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Beg!$C$2:$C$20001</c:f>
              <c:numCache>
                <c:formatCode>General</c:formatCode>
                <c:ptCount val="20000"/>
                <c:pt idx="0">
                  <c:v>1073</c:v>
                </c:pt>
                <c:pt idx="1">
                  <c:v>1095</c:v>
                </c:pt>
                <c:pt idx="2">
                  <c:v>909</c:v>
                </c:pt>
                <c:pt idx="3">
                  <c:v>537</c:v>
                </c:pt>
                <c:pt idx="4">
                  <c:v>1036</c:v>
                </c:pt>
                <c:pt idx="5">
                  <c:v>518</c:v>
                </c:pt>
                <c:pt idx="6">
                  <c:v>522</c:v>
                </c:pt>
                <c:pt idx="7">
                  <c:v>516</c:v>
                </c:pt>
                <c:pt idx="8">
                  <c:v>2013</c:v>
                </c:pt>
                <c:pt idx="9">
                  <c:v>542</c:v>
                </c:pt>
                <c:pt idx="10">
                  <c:v>525</c:v>
                </c:pt>
                <c:pt idx="11">
                  <c:v>529</c:v>
                </c:pt>
                <c:pt idx="12">
                  <c:v>523</c:v>
                </c:pt>
                <c:pt idx="13">
                  <c:v>531</c:v>
                </c:pt>
                <c:pt idx="14">
                  <c:v>534</c:v>
                </c:pt>
                <c:pt idx="15">
                  <c:v>535</c:v>
                </c:pt>
                <c:pt idx="16">
                  <c:v>1486</c:v>
                </c:pt>
                <c:pt idx="17">
                  <c:v>559</c:v>
                </c:pt>
                <c:pt idx="18">
                  <c:v>548</c:v>
                </c:pt>
                <c:pt idx="19">
                  <c:v>691</c:v>
                </c:pt>
                <c:pt idx="20">
                  <c:v>550</c:v>
                </c:pt>
                <c:pt idx="21">
                  <c:v>548</c:v>
                </c:pt>
                <c:pt idx="22">
                  <c:v>716</c:v>
                </c:pt>
                <c:pt idx="23">
                  <c:v>547</c:v>
                </c:pt>
                <c:pt idx="24">
                  <c:v>739</c:v>
                </c:pt>
                <c:pt idx="25">
                  <c:v>714</c:v>
                </c:pt>
                <c:pt idx="26">
                  <c:v>725</c:v>
                </c:pt>
                <c:pt idx="27">
                  <c:v>552</c:v>
                </c:pt>
                <c:pt idx="28">
                  <c:v>572</c:v>
                </c:pt>
                <c:pt idx="29">
                  <c:v>559</c:v>
                </c:pt>
                <c:pt idx="30">
                  <c:v>586</c:v>
                </c:pt>
                <c:pt idx="31">
                  <c:v>594</c:v>
                </c:pt>
                <c:pt idx="32">
                  <c:v>2019</c:v>
                </c:pt>
                <c:pt idx="33">
                  <c:v>581</c:v>
                </c:pt>
                <c:pt idx="34">
                  <c:v>708</c:v>
                </c:pt>
                <c:pt idx="35">
                  <c:v>585</c:v>
                </c:pt>
                <c:pt idx="36">
                  <c:v>576</c:v>
                </c:pt>
                <c:pt idx="37">
                  <c:v>589</c:v>
                </c:pt>
                <c:pt idx="38">
                  <c:v>600</c:v>
                </c:pt>
                <c:pt idx="39">
                  <c:v>588</c:v>
                </c:pt>
                <c:pt idx="40">
                  <c:v>598</c:v>
                </c:pt>
                <c:pt idx="41">
                  <c:v>595</c:v>
                </c:pt>
                <c:pt idx="42">
                  <c:v>598</c:v>
                </c:pt>
                <c:pt idx="43">
                  <c:v>606</c:v>
                </c:pt>
                <c:pt idx="44">
                  <c:v>606</c:v>
                </c:pt>
                <c:pt idx="45">
                  <c:v>607</c:v>
                </c:pt>
                <c:pt idx="46">
                  <c:v>608</c:v>
                </c:pt>
                <c:pt idx="47">
                  <c:v>604</c:v>
                </c:pt>
                <c:pt idx="48">
                  <c:v>608</c:v>
                </c:pt>
                <c:pt idx="49">
                  <c:v>613</c:v>
                </c:pt>
                <c:pt idx="50">
                  <c:v>611</c:v>
                </c:pt>
                <c:pt idx="51">
                  <c:v>626</c:v>
                </c:pt>
                <c:pt idx="52">
                  <c:v>631</c:v>
                </c:pt>
                <c:pt idx="53">
                  <c:v>623</c:v>
                </c:pt>
                <c:pt idx="54">
                  <c:v>949</c:v>
                </c:pt>
                <c:pt idx="55">
                  <c:v>802</c:v>
                </c:pt>
                <c:pt idx="56">
                  <c:v>630</c:v>
                </c:pt>
                <c:pt idx="57">
                  <c:v>645</c:v>
                </c:pt>
                <c:pt idx="58">
                  <c:v>640</c:v>
                </c:pt>
                <c:pt idx="59">
                  <c:v>647</c:v>
                </c:pt>
                <c:pt idx="60">
                  <c:v>653</c:v>
                </c:pt>
                <c:pt idx="61">
                  <c:v>633</c:v>
                </c:pt>
                <c:pt idx="62">
                  <c:v>650</c:v>
                </c:pt>
                <c:pt idx="63">
                  <c:v>649</c:v>
                </c:pt>
                <c:pt idx="64">
                  <c:v>1700</c:v>
                </c:pt>
                <c:pt idx="65">
                  <c:v>785</c:v>
                </c:pt>
                <c:pt idx="66">
                  <c:v>654</c:v>
                </c:pt>
                <c:pt idx="67">
                  <c:v>664</c:v>
                </c:pt>
                <c:pt idx="68">
                  <c:v>663</c:v>
                </c:pt>
                <c:pt idx="69">
                  <c:v>660</c:v>
                </c:pt>
                <c:pt idx="70">
                  <c:v>659</c:v>
                </c:pt>
                <c:pt idx="71">
                  <c:v>668</c:v>
                </c:pt>
                <c:pt idx="72">
                  <c:v>670</c:v>
                </c:pt>
                <c:pt idx="73">
                  <c:v>1014</c:v>
                </c:pt>
                <c:pt idx="74">
                  <c:v>682</c:v>
                </c:pt>
                <c:pt idx="75">
                  <c:v>675</c:v>
                </c:pt>
                <c:pt idx="76">
                  <c:v>679</c:v>
                </c:pt>
                <c:pt idx="77">
                  <c:v>692</c:v>
                </c:pt>
                <c:pt idx="78">
                  <c:v>688</c:v>
                </c:pt>
                <c:pt idx="79">
                  <c:v>689</c:v>
                </c:pt>
                <c:pt idx="80">
                  <c:v>687</c:v>
                </c:pt>
                <c:pt idx="81">
                  <c:v>693</c:v>
                </c:pt>
                <c:pt idx="82">
                  <c:v>834</c:v>
                </c:pt>
                <c:pt idx="83">
                  <c:v>833</c:v>
                </c:pt>
                <c:pt idx="84">
                  <c:v>705</c:v>
                </c:pt>
                <c:pt idx="85">
                  <c:v>708</c:v>
                </c:pt>
                <c:pt idx="86">
                  <c:v>707</c:v>
                </c:pt>
                <c:pt idx="87">
                  <c:v>708</c:v>
                </c:pt>
                <c:pt idx="88">
                  <c:v>712</c:v>
                </c:pt>
                <c:pt idx="89">
                  <c:v>895</c:v>
                </c:pt>
                <c:pt idx="90">
                  <c:v>710</c:v>
                </c:pt>
                <c:pt idx="91">
                  <c:v>712</c:v>
                </c:pt>
                <c:pt idx="92">
                  <c:v>714</c:v>
                </c:pt>
                <c:pt idx="93">
                  <c:v>717</c:v>
                </c:pt>
                <c:pt idx="94">
                  <c:v>716</c:v>
                </c:pt>
                <c:pt idx="95">
                  <c:v>732</c:v>
                </c:pt>
                <c:pt idx="96">
                  <c:v>724</c:v>
                </c:pt>
                <c:pt idx="97">
                  <c:v>726</c:v>
                </c:pt>
                <c:pt idx="98">
                  <c:v>730</c:v>
                </c:pt>
                <c:pt idx="99">
                  <c:v>732</c:v>
                </c:pt>
                <c:pt idx="100">
                  <c:v>735</c:v>
                </c:pt>
                <c:pt idx="101">
                  <c:v>897</c:v>
                </c:pt>
                <c:pt idx="102">
                  <c:v>741</c:v>
                </c:pt>
                <c:pt idx="103">
                  <c:v>936</c:v>
                </c:pt>
                <c:pt idx="104">
                  <c:v>742</c:v>
                </c:pt>
                <c:pt idx="105">
                  <c:v>934</c:v>
                </c:pt>
                <c:pt idx="106">
                  <c:v>746</c:v>
                </c:pt>
                <c:pt idx="107">
                  <c:v>754</c:v>
                </c:pt>
                <c:pt idx="108">
                  <c:v>926</c:v>
                </c:pt>
                <c:pt idx="109">
                  <c:v>760</c:v>
                </c:pt>
                <c:pt idx="110">
                  <c:v>765</c:v>
                </c:pt>
                <c:pt idx="111">
                  <c:v>760</c:v>
                </c:pt>
                <c:pt idx="112">
                  <c:v>767</c:v>
                </c:pt>
                <c:pt idx="113">
                  <c:v>766</c:v>
                </c:pt>
                <c:pt idx="114">
                  <c:v>769</c:v>
                </c:pt>
                <c:pt idx="115">
                  <c:v>771</c:v>
                </c:pt>
                <c:pt idx="116">
                  <c:v>965</c:v>
                </c:pt>
                <c:pt idx="117">
                  <c:v>777</c:v>
                </c:pt>
                <c:pt idx="118">
                  <c:v>971</c:v>
                </c:pt>
                <c:pt idx="119">
                  <c:v>774</c:v>
                </c:pt>
                <c:pt idx="120">
                  <c:v>792</c:v>
                </c:pt>
                <c:pt idx="121">
                  <c:v>794</c:v>
                </c:pt>
                <c:pt idx="122">
                  <c:v>1280</c:v>
                </c:pt>
                <c:pt idx="123">
                  <c:v>797</c:v>
                </c:pt>
                <c:pt idx="124">
                  <c:v>912</c:v>
                </c:pt>
                <c:pt idx="125">
                  <c:v>787</c:v>
                </c:pt>
                <c:pt idx="126">
                  <c:v>788</c:v>
                </c:pt>
                <c:pt idx="127">
                  <c:v>793</c:v>
                </c:pt>
                <c:pt idx="128">
                  <c:v>1982</c:v>
                </c:pt>
                <c:pt idx="129">
                  <c:v>803</c:v>
                </c:pt>
                <c:pt idx="130">
                  <c:v>806</c:v>
                </c:pt>
                <c:pt idx="131">
                  <c:v>988</c:v>
                </c:pt>
                <c:pt idx="132">
                  <c:v>809</c:v>
                </c:pt>
                <c:pt idx="133">
                  <c:v>807</c:v>
                </c:pt>
                <c:pt idx="134">
                  <c:v>812</c:v>
                </c:pt>
                <c:pt idx="135">
                  <c:v>983</c:v>
                </c:pt>
                <c:pt idx="136">
                  <c:v>818</c:v>
                </c:pt>
                <c:pt idx="137">
                  <c:v>816</c:v>
                </c:pt>
                <c:pt idx="138">
                  <c:v>958</c:v>
                </c:pt>
                <c:pt idx="139">
                  <c:v>987</c:v>
                </c:pt>
                <c:pt idx="140">
                  <c:v>824</c:v>
                </c:pt>
                <c:pt idx="141">
                  <c:v>827</c:v>
                </c:pt>
                <c:pt idx="142">
                  <c:v>829</c:v>
                </c:pt>
                <c:pt idx="143">
                  <c:v>834</c:v>
                </c:pt>
                <c:pt idx="144">
                  <c:v>833</c:v>
                </c:pt>
                <c:pt idx="145">
                  <c:v>986</c:v>
                </c:pt>
                <c:pt idx="146">
                  <c:v>847</c:v>
                </c:pt>
                <c:pt idx="147">
                  <c:v>978</c:v>
                </c:pt>
                <c:pt idx="148">
                  <c:v>845</c:v>
                </c:pt>
                <c:pt idx="149">
                  <c:v>1165</c:v>
                </c:pt>
                <c:pt idx="150">
                  <c:v>852</c:v>
                </c:pt>
                <c:pt idx="151">
                  <c:v>854</c:v>
                </c:pt>
                <c:pt idx="152">
                  <c:v>1042</c:v>
                </c:pt>
                <c:pt idx="153">
                  <c:v>864</c:v>
                </c:pt>
                <c:pt idx="154">
                  <c:v>866</c:v>
                </c:pt>
                <c:pt idx="155">
                  <c:v>992</c:v>
                </c:pt>
                <c:pt idx="156">
                  <c:v>861</c:v>
                </c:pt>
                <c:pt idx="157">
                  <c:v>862</c:v>
                </c:pt>
                <c:pt idx="158">
                  <c:v>859</c:v>
                </c:pt>
                <c:pt idx="159">
                  <c:v>865</c:v>
                </c:pt>
                <c:pt idx="160">
                  <c:v>866</c:v>
                </c:pt>
                <c:pt idx="161">
                  <c:v>875</c:v>
                </c:pt>
                <c:pt idx="162">
                  <c:v>880</c:v>
                </c:pt>
                <c:pt idx="163">
                  <c:v>882</c:v>
                </c:pt>
                <c:pt idx="164">
                  <c:v>881</c:v>
                </c:pt>
                <c:pt idx="165">
                  <c:v>880</c:v>
                </c:pt>
                <c:pt idx="166">
                  <c:v>884</c:v>
                </c:pt>
                <c:pt idx="167">
                  <c:v>889</c:v>
                </c:pt>
                <c:pt idx="168">
                  <c:v>891</c:v>
                </c:pt>
                <c:pt idx="169">
                  <c:v>1273</c:v>
                </c:pt>
                <c:pt idx="170">
                  <c:v>897</c:v>
                </c:pt>
                <c:pt idx="171">
                  <c:v>903</c:v>
                </c:pt>
                <c:pt idx="172">
                  <c:v>900</c:v>
                </c:pt>
                <c:pt idx="173">
                  <c:v>901</c:v>
                </c:pt>
                <c:pt idx="174">
                  <c:v>903</c:v>
                </c:pt>
                <c:pt idx="175">
                  <c:v>905</c:v>
                </c:pt>
                <c:pt idx="176">
                  <c:v>915</c:v>
                </c:pt>
                <c:pt idx="177">
                  <c:v>914</c:v>
                </c:pt>
                <c:pt idx="178">
                  <c:v>915</c:v>
                </c:pt>
                <c:pt idx="179">
                  <c:v>914</c:v>
                </c:pt>
                <c:pt idx="180">
                  <c:v>919</c:v>
                </c:pt>
                <c:pt idx="181">
                  <c:v>926</c:v>
                </c:pt>
                <c:pt idx="182">
                  <c:v>922</c:v>
                </c:pt>
                <c:pt idx="183">
                  <c:v>1091</c:v>
                </c:pt>
                <c:pt idx="184">
                  <c:v>1117</c:v>
                </c:pt>
                <c:pt idx="185">
                  <c:v>935</c:v>
                </c:pt>
                <c:pt idx="186">
                  <c:v>933</c:v>
                </c:pt>
                <c:pt idx="187">
                  <c:v>1078</c:v>
                </c:pt>
                <c:pt idx="188">
                  <c:v>942</c:v>
                </c:pt>
                <c:pt idx="189">
                  <c:v>941</c:v>
                </c:pt>
                <c:pt idx="190">
                  <c:v>937</c:v>
                </c:pt>
                <c:pt idx="191">
                  <c:v>944</c:v>
                </c:pt>
                <c:pt idx="192">
                  <c:v>1111</c:v>
                </c:pt>
                <c:pt idx="193">
                  <c:v>947</c:v>
                </c:pt>
                <c:pt idx="194">
                  <c:v>947</c:v>
                </c:pt>
                <c:pt idx="195">
                  <c:v>956</c:v>
                </c:pt>
                <c:pt idx="196">
                  <c:v>960</c:v>
                </c:pt>
                <c:pt idx="197">
                  <c:v>965</c:v>
                </c:pt>
                <c:pt idx="198">
                  <c:v>958</c:v>
                </c:pt>
                <c:pt idx="199">
                  <c:v>968</c:v>
                </c:pt>
                <c:pt idx="200">
                  <c:v>1171</c:v>
                </c:pt>
                <c:pt idx="201">
                  <c:v>964</c:v>
                </c:pt>
                <c:pt idx="202">
                  <c:v>1122</c:v>
                </c:pt>
                <c:pt idx="203">
                  <c:v>962</c:v>
                </c:pt>
                <c:pt idx="204">
                  <c:v>970</c:v>
                </c:pt>
                <c:pt idx="205">
                  <c:v>972</c:v>
                </c:pt>
                <c:pt idx="206">
                  <c:v>976</c:v>
                </c:pt>
                <c:pt idx="207">
                  <c:v>1509</c:v>
                </c:pt>
                <c:pt idx="208">
                  <c:v>989</c:v>
                </c:pt>
                <c:pt idx="209">
                  <c:v>1122</c:v>
                </c:pt>
                <c:pt idx="210">
                  <c:v>982</c:v>
                </c:pt>
                <c:pt idx="211">
                  <c:v>984</c:v>
                </c:pt>
                <c:pt idx="212">
                  <c:v>1135</c:v>
                </c:pt>
                <c:pt idx="213">
                  <c:v>999</c:v>
                </c:pt>
                <c:pt idx="214">
                  <c:v>1008</c:v>
                </c:pt>
                <c:pt idx="215">
                  <c:v>1000</c:v>
                </c:pt>
                <c:pt idx="216">
                  <c:v>1012</c:v>
                </c:pt>
                <c:pt idx="217">
                  <c:v>1007</c:v>
                </c:pt>
                <c:pt idx="218">
                  <c:v>1225</c:v>
                </c:pt>
                <c:pt idx="219">
                  <c:v>1006</c:v>
                </c:pt>
                <c:pt idx="220">
                  <c:v>1013</c:v>
                </c:pt>
                <c:pt idx="221">
                  <c:v>1018</c:v>
                </c:pt>
                <c:pt idx="222">
                  <c:v>1017</c:v>
                </c:pt>
                <c:pt idx="223">
                  <c:v>1170</c:v>
                </c:pt>
                <c:pt idx="224">
                  <c:v>1025</c:v>
                </c:pt>
                <c:pt idx="225">
                  <c:v>1024</c:v>
                </c:pt>
                <c:pt idx="226">
                  <c:v>1031</c:v>
                </c:pt>
                <c:pt idx="227">
                  <c:v>1033</c:v>
                </c:pt>
                <c:pt idx="228">
                  <c:v>1250</c:v>
                </c:pt>
                <c:pt idx="229">
                  <c:v>1044</c:v>
                </c:pt>
                <c:pt idx="230">
                  <c:v>1032</c:v>
                </c:pt>
                <c:pt idx="231">
                  <c:v>1038</c:v>
                </c:pt>
                <c:pt idx="232">
                  <c:v>1049</c:v>
                </c:pt>
                <c:pt idx="233">
                  <c:v>1044</c:v>
                </c:pt>
                <c:pt idx="234">
                  <c:v>1042</c:v>
                </c:pt>
                <c:pt idx="235">
                  <c:v>1058</c:v>
                </c:pt>
                <c:pt idx="236">
                  <c:v>1067</c:v>
                </c:pt>
                <c:pt idx="237">
                  <c:v>1060</c:v>
                </c:pt>
                <c:pt idx="238">
                  <c:v>1084</c:v>
                </c:pt>
                <c:pt idx="239">
                  <c:v>1056</c:v>
                </c:pt>
                <c:pt idx="240">
                  <c:v>1059</c:v>
                </c:pt>
                <c:pt idx="241">
                  <c:v>1062</c:v>
                </c:pt>
                <c:pt idx="242">
                  <c:v>1072</c:v>
                </c:pt>
                <c:pt idx="243">
                  <c:v>1071</c:v>
                </c:pt>
                <c:pt idx="244">
                  <c:v>1076</c:v>
                </c:pt>
                <c:pt idx="245">
                  <c:v>1215</c:v>
                </c:pt>
                <c:pt idx="246">
                  <c:v>1224</c:v>
                </c:pt>
                <c:pt idx="247">
                  <c:v>1278</c:v>
                </c:pt>
                <c:pt idx="248">
                  <c:v>1227</c:v>
                </c:pt>
                <c:pt idx="249">
                  <c:v>1247</c:v>
                </c:pt>
                <c:pt idx="250">
                  <c:v>1275</c:v>
                </c:pt>
                <c:pt idx="251">
                  <c:v>1094</c:v>
                </c:pt>
                <c:pt idx="252">
                  <c:v>1090</c:v>
                </c:pt>
                <c:pt idx="253">
                  <c:v>1097</c:v>
                </c:pt>
                <c:pt idx="254">
                  <c:v>1228</c:v>
                </c:pt>
                <c:pt idx="255">
                  <c:v>1103</c:v>
                </c:pt>
                <c:pt idx="256">
                  <c:v>2316</c:v>
                </c:pt>
                <c:pt idx="257">
                  <c:v>1816</c:v>
                </c:pt>
                <c:pt idx="258">
                  <c:v>1137</c:v>
                </c:pt>
                <c:pt idx="259">
                  <c:v>1253</c:v>
                </c:pt>
                <c:pt idx="260">
                  <c:v>1112</c:v>
                </c:pt>
                <c:pt idx="261">
                  <c:v>1300</c:v>
                </c:pt>
                <c:pt idx="262">
                  <c:v>1421</c:v>
                </c:pt>
                <c:pt idx="263">
                  <c:v>1256</c:v>
                </c:pt>
                <c:pt idx="264">
                  <c:v>1122</c:v>
                </c:pt>
                <c:pt idx="265">
                  <c:v>1261</c:v>
                </c:pt>
                <c:pt idx="266">
                  <c:v>1126</c:v>
                </c:pt>
                <c:pt idx="267">
                  <c:v>1320</c:v>
                </c:pt>
                <c:pt idx="268">
                  <c:v>1130</c:v>
                </c:pt>
                <c:pt idx="269">
                  <c:v>1302</c:v>
                </c:pt>
                <c:pt idx="270">
                  <c:v>1325</c:v>
                </c:pt>
                <c:pt idx="271">
                  <c:v>1273</c:v>
                </c:pt>
                <c:pt idx="272">
                  <c:v>1142</c:v>
                </c:pt>
                <c:pt idx="273">
                  <c:v>1454</c:v>
                </c:pt>
                <c:pt idx="274">
                  <c:v>1143</c:v>
                </c:pt>
                <c:pt idx="275">
                  <c:v>1146</c:v>
                </c:pt>
                <c:pt idx="276">
                  <c:v>1146</c:v>
                </c:pt>
                <c:pt idx="277">
                  <c:v>1296</c:v>
                </c:pt>
                <c:pt idx="278">
                  <c:v>1157</c:v>
                </c:pt>
                <c:pt idx="279">
                  <c:v>1183</c:v>
                </c:pt>
                <c:pt idx="280">
                  <c:v>1159</c:v>
                </c:pt>
                <c:pt idx="281">
                  <c:v>1168</c:v>
                </c:pt>
                <c:pt idx="282">
                  <c:v>1310</c:v>
                </c:pt>
                <c:pt idx="283">
                  <c:v>1359</c:v>
                </c:pt>
                <c:pt idx="284">
                  <c:v>1171</c:v>
                </c:pt>
                <c:pt idx="285">
                  <c:v>1176</c:v>
                </c:pt>
                <c:pt idx="286">
                  <c:v>1177</c:v>
                </c:pt>
                <c:pt idx="287">
                  <c:v>1339</c:v>
                </c:pt>
                <c:pt idx="288">
                  <c:v>1179</c:v>
                </c:pt>
                <c:pt idx="289">
                  <c:v>1179</c:v>
                </c:pt>
                <c:pt idx="290">
                  <c:v>1328</c:v>
                </c:pt>
                <c:pt idx="291">
                  <c:v>1329</c:v>
                </c:pt>
                <c:pt idx="292">
                  <c:v>1588</c:v>
                </c:pt>
                <c:pt idx="293">
                  <c:v>1395</c:v>
                </c:pt>
                <c:pt idx="294">
                  <c:v>1326</c:v>
                </c:pt>
                <c:pt idx="295">
                  <c:v>1195</c:v>
                </c:pt>
                <c:pt idx="296">
                  <c:v>1204</c:v>
                </c:pt>
                <c:pt idx="297">
                  <c:v>1354</c:v>
                </c:pt>
                <c:pt idx="298">
                  <c:v>1212</c:v>
                </c:pt>
                <c:pt idx="299">
                  <c:v>1202</c:v>
                </c:pt>
                <c:pt idx="300">
                  <c:v>1510</c:v>
                </c:pt>
                <c:pt idx="301">
                  <c:v>1211</c:v>
                </c:pt>
                <c:pt idx="302">
                  <c:v>1220</c:v>
                </c:pt>
                <c:pt idx="303">
                  <c:v>1401</c:v>
                </c:pt>
                <c:pt idx="304">
                  <c:v>1218</c:v>
                </c:pt>
                <c:pt idx="305">
                  <c:v>1405</c:v>
                </c:pt>
                <c:pt idx="306">
                  <c:v>1551</c:v>
                </c:pt>
                <c:pt idx="307">
                  <c:v>1226</c:v>
                </c:pt>
                <c:pt idx="308">
                  <c:v>1235</c:v>
                </c:pt>
                <c:pt idx="309">
                  <c:v>1222</c:v>
                </c:pt>
                <c:pt idx="310">
                  <c:v>1228</c:v>
                </c:pt>
                <c:pt idx="311">
                  <c:v>1240</c:v>
                </c:pt>
                <c:pt idx="312">
                  <c:v>1234</c:v>
                </c:pt>
                <c:pt idx="313">
                  <c:v>1240</c:v>
                </c:pt>
                <c:pt idx="314">
                  <c:v>1229</c:v>
                </c:pt>
                <c:pt idx="315">
                  <c:v>1238</c:v>
                </c:pt>
                <c:pt idx="316">
                  <c:v>1244</c:v>
                </c:pt>
                <c:pt idx="317">
                  <c:v>1246</c:v>
                </c:pt>
                <c:pt idx="318">
                  <c:v>1396</c:v>
                </c:pt>
                <c:pt idx="319">
                  <c:v>1250</c:v>
                </c:pt>
                <c:pt idx="320">
                  <c:v>1423</c:v>
                </c:pt>
                <c:pt idx="321">
                  <c:v>1252</c:v>
                </c:pt>
                <c:pt idx="322">
                  <c:v>1267</c:v>
                </c:pt>
                <c:pt idx="323">
                  <c:v>1266</c:v>
                </c:pt>
                <c:pt idx="324">
                  <c:v>1270</c:v>
                </c:pt>
                <c:pt idx="325">
                  <c:v>1268</c:v>
                </c:pt>
                <c:pt idx="326">
                  <c:v>1263</c:v>
                </c:pt>
                <c:pt idx="327">
                  <c:v>1269</c:v>
                </c:pt>
                <c:pt idx="328">
                  <c:v>1280</c:v>
                </c:pt>
                <c:pt idx="329">
                  <c:v>1274</c:v>
                </c:pt>
                <c:pt idx="330">
                  <c:v>1280</c:v>
                </c:pt>
                <c:pt idx="331">
                  <c:v>1277</c:v>
                </c:pt>
                <c:pt idx="332">
                  <c:v>1281</c:v>
                </c:pt>
                <c:pt idx="333">
                  <c:v>1418</c:v>
                </c:pt>
                <c:pt idx="334">
                  <c:v>1291</c:v>
                </c:pt>
                <c:pt idx="335">
                  <c:v>1296</c:v>
                </c:pt>
                <c:pt idx="336">
                  <c:v>1288</c:v>
                </c:pt>
                <c:pt idx="337">
                  <c:v>1458</c:v>
                </c:pt>
                <c:pt idx="338">
                  <c:v>1298</c:v>
                </c:pt>
                <c:pt idx="339">
                  <c:v>1295</c:v>
                </c:pt>
                <c:pt idx="340">
                  <c:v>1298</c:v>
                </c:pt>
                <c:pt idx="341">
                  <c:v>1342</c:v>
                </c:pt>
                <c:pt idx="342">
                  <c:v>1308</c:v>
                </c:pt>
                <c:pt idx="343">
                  <c:v>1304</c:v>
                </c:pt>
                <c:pt idx="344">
                  <c:v>1448</c:v>
                </c:pt>
                <c:pt idx="345">
                  <c:v>1478</c:v>
                </c:pt>
                <c:pt idx="346">
                  <c:v>1309</c:v>
                </c:pt>
                <c:pt idx="347">
                  <c:v>1503</c:v>
                </c:pt>
                <c:pt idx="348">
                  <c:v>1317</c:v>
                </c:pt>
                <c:pt idx="349">
                  <c:v>1323</c:v>
                </c:pt>
                <c:pt idx="350">
                  <c:v>1317</c:v>
                </c:pt>
                <c:pt idx="351">
                  <c:v>1322</c:v>
                </c:pt>
                <c:pt idx="352">
                  <c:v>1350</c:v>
                </c:pt>
                <c:pt idx="353">
                  <c:v>1331</c:v>
                </c:pt>
                <c:pt idx="354">
                  <c:v>1336</c:v>
                </c:pt>
                <c:pt idx="355">
                  <c:v>1334</c:v>
                </c:pt>
                <c:pt idx="356">
                  <c:v>1526</c:v>
                </c:pt>
                <c:pt idx="357">
                  <c:v>1340</c:v>
                </c:pt>
                <c:pt idx="358">
                  <c:v>1800</c:v>
                </c:pt>
                <c:pt idx="359">
                  <c:v>1346</c:v>
                </c:pt>
                <c:pt idx="360">
                  <c:v>1349</c:v>
                </c:pt>
                <c:pt idx="361">
                  <c:v>1513</c:v>
                </c:pt>
                <c:pt idx="362">
                  <c:v>1350</c:v>
                </c:pt>
                <c:pt idx="363">
                  <c:v>1363</c:v>
                </c:pt>
                <c:pt idx="364">
                  <c:v>1357</c:v>
                </c:pt>
                <c:pt idx="365">
                  <c:v>1542</c:v>
                </c:pt>
                <c:pt idx="366">
                  <c:v>1356</c:v>
                </c:pt>
                <c:pt idx="367">
                  <c:v>1363</c:v>
                </c:pt>
                <c:pt idx="368">
                  <c:v>1369</c:v>
                </c:pt>
                <c:pt idx="369">
                  <c:v>1559</c:v>
                </c:pt>
                <c:pt idx="370">
                  <c:v>1378</c:v>
                </c:pt>
                <c:pt idx="371">
                  <c:v>1384</c:v>
                </c:pt>
                <c:pt idx="372">
                  <c:v>1379</c:v>
                </c:pt>
                <c:pt idx="373">
                  <c:v>1379</c:v>
                </c:pt>
                <c:pt idx="374">
                  <c:v>1384</c:v>
                </c:pt>
                <c:pt idx="375">
                  <c:v>1384</c:v>
                </c:pt>
                <c:pt idx="376">
                  <c:v>1689</c:v>
                </c:pt>
                <c:pt idx="377">
                  <c:v>1570</c:v>
                </c:pt>
                <c:pt idx="378">
                  <c:v>1397</c:v>
                </c:pt>
                <c:pt idx="379">
                  <c:v>1415</c:v>
                </c:pt>
                <c:pt idx="380">
                  <c:v>1412</c:v>
                </c:pt>
                <c:pt idx="381">
                  <c:v>1537</c:v>
                </c:pt>
                <c:pt idx="382">
                  <c:v>1407</c:v>
                </c:pt>
                <c:pt idx="383">
                  <c:v>1412</c:v>
                </c:pt>
                <c:pt idx="384">
                  <c:v>1417</c:v>
                </c:pt>
                <c:pt idx="385">
                  <c:v>1411</c:v>
                </c:pt>
                <c:pt idx="386">
                  <c:v>1547</c:v>
                </c:pt>
                <c:pt idx="387">
                  <c:v>1577</c:v>
                </c:pt>
                <c:pt idx="388">
                  <c:v>1554</c:v>
                </c:pt>
                <c:pt idx="389">
                  <c:v>1438</c:v>
                </c:pt>
                <c:pt idx="390">
                  <c:v>1630</c:v>
                </c:pt>
                <c:pt idx="391">
                  <c:v>1424</c:v>
                </c:pt>
                <c:pt idx="392">
                  <c:v>1418</c:v>
                </c:pt>
                <c:pt idx="393">
                  <c:v>1424</c:v>
                </c:pt>
                <c:pt idx="394">
                  <c:v>1429</c:v>
                </c:pt>
                <c:pt idx="395">
                  <c:v>1429</c:v>
                </c:pt>
                <c:pt idx="396">
                  <c:v>1627</c:v>
                </c:pt>
                <c:pt idx="397">
                  <c:v>1791</c:v>
                </c:pt>
                <c:pt idx="398">
                  <c:v>1449</c:v>
                </c:pt>
                <c:pt idx="399">
                  <c:v>1451</c:v>
                </c:pt>
                <c:pt idx="400">
                  <c:v>1586</c:v>
                </c:pt>
                <c:pt idx="401">
                  <c:v>1615</c:v>
                </c:pt>
                <c:pt idx="402">
                  <c:v>1454</c:v>
                </c:pt>
                <c:pt idx="403">
                  <c:v>1452</c:v>
                </c:pt>
                <c:pt idx="404">
                  <c:v>1451</c:v>
                </c:pt>
                <c:pt idx="405">
                  <c:v>1600</c:v>
                </c:pt>
                <c:pt idx="406">
                  <c:v>1622</c:v>
                </c:pt>
                <c:pt idx="407">
                  <c:v>1456</c:v>
                </c:pt>
                <c:pt idx="408">
                  <c:v>1462</c:v>
                </c:pt>
                <c:pt idx="409">
                  <c:v>1600</c:v>
                </c:pt>
                <c:pt idx="410">
                  <c:v>1464</c:v>
                </c:pt>
                <c:pt idx="411">
                  <c:v>1467</c:v>
                </c:pt>
                <c:pt idx="412">
                  <c:v>1475</c:v>
                </c:pt>
                <c:pt idx="413">
                  <c:v>1799</c:v>
                </c:pt>
                <c:pt idx="414">
                  <c:v>1470</c:v>
                </c:pt>
                <c:pt idx="415">
                  <c:v>1485</c:v>
                </c:pt>
                <c:pt idx="416">
                  <c:v>1490</c:v>
                </c:pt>
                <c:pt idx="417">
                  <c:v>1480</c:v>
                </c:pt>
                <c:pt idx="418">
                  <c:v>1492</c:v>
                </c:pt>
                <c:pt idx="419">
                  <c:v>1490</c:v>
                </c:pt>
                <c:pt idx="420">
                  <c:v>1483</c:v>
                </c:pt>
                <c:pt idx="421">
                  <c:v>1495</c:v>
                </c:pt>
                <c:pt idx="422">
                  <c:v>1649</c:v>
                </c:pt>
                <c:pt idx="423">
                  <c:v>1511</c:v>
                </c:pt>
                <c:pt idx="424">
                  <c:v>1506</c:v>
                </c:pt>
                <c:pt idx="425">
                  <c:v>1503</c:v>
                </c:pt>
                <c:pt idx="426">
                  <c:v>1642</c:v>
                </c:pt>
                <c:pt idx="427">
                  <c:v>1509</c:v>
                </c:pt>
                <c:pt idx="428">
                  <c:v>1515</c:v>
                </c:pt>
                <c:pt idx="429">
                  <c:v>1511</c:v>
                </c:pt>
                <c:pt idx="430">
                  <c:v>1513</c:v>
                </c:pt>
                <c:pt idx="431">
                  <c:v>1514</c:v>
                </c:pt>
                <c:pt idx="432">
                  <c:v>1522</c:v>
                </c:pt>
                <c:pt idx="433">
                  <c:v>1522</c:v>
                </c:pt>
                <c:pt idx="434">
                  <c:v>1549</c:v>
                </c:pt>
                <c:pt idx="435">
                  <c:v>1531</c:v>
                </c:pt>
                <c:pt idx="436">
                  <c:v>1530</c:v>
                </c:pt>
                <c:pt idx="437">
                  <c:v>1719</c:v>
                </c:pt>
                <c:pt idx="438">
                  <c:v>1539</c:v>
                </c:pt>
                <c:pt idx="439">
                  <c:v>1724</c:v>
                </c:pt>
                <c:pt idx="440">
                  <c:v>1685</c:v>
                </c:pt>
                <c:pt idx="441">
                  <c:v>1759</c:v>
                </c:pt>
                <c:pt idx="442">
                  <c:v>1535</c:v>
                </c:pt>
                <c:pt idx="443">
                  <c:v>1548</c:v>
                </c:pt>
                <c:pt idx="444">
                  <c:v>1876</c:v>
                </c:pt>
                <c:pt idx="445">
                  <c:v>1550</c:v>
                </c:pt>
                <c:pt idx="446">
                  <c:v>1553</c:v>
                </c:pt>
                <c:pt idx="447">
                  <c:v>1555</c:v>
                </c:pt>
                <c:pt idx="448">
                  <c:v>1551</c:v>
                </c:pt>
                <c:pt idx="449">
                  <c:v>1559</c:v>
                </c:pt>
                <c:pt idx="450">
                  <c:v>1563</c:v>
                </c:pt>
                <c:pt idx="451">
                  <c:v>1578</c:v>
                </c:pt>
                <c:pt idx="452">
                  <c:v>1559</c:v>
                </c:pt>
                <c:pt idx="453">
                  <c:v>1571</c:v>
                </c:pt>
                <c:pt idx="454">
                  <c:v>1844</c:v>
                </c:pt>
                <c:pt idx="455">
                  <c:v>1571</c:v>
                </c:pt>
                <c:pt idx="456">
                  <c:v>1711</c:v>
                </c:pt>
                <c:pt idx="457">
                  <c:v>1579</c:v>
                </c:pt>
                <c:pt idx="458">
                  <c:v>1579</c:v>
                </c:pt>
                <c:pt idx="459">
                  <c:v>1580</c:v>
                </c:pt>
                <c:pt idx="460">
                  <c:v>1582</c:v>
                </c:pt>
                <c:pt idx="461">
                  <c:v>1601</c:v>
                </c:pt>
                <c:pt idx="462">
                  <c:v>1591</c:v>
                </c:pt>
                <c:pt idx="463">
                  <c:v>1583</c:v>
                </c:pt>
                <c:pt idx="464">
                  <c:v>1595</c:v>
                </c:pt>
                <c:pt idx="465">
                  <c:v>1591</c:v>
                </c:pt>
                <c:pt idx="466">
                  <c:v>1767</c:v>
                </c:pt>
                <c:pt idx="467">
                  <c:v>1592</c:v>
                </c:pt>
                <c:pt idx="468">
                  <c:v>1785</c:v>
                </c:pt>
                <c:pt idx="469">
                  <c:v>1614</c:v>
                </c:pt>
                <c:pt idx="470">
                  <c:v>1943</c:v>
                </c:pt>
                <c:pt idx="471">
                  <c:v>1640</c:v>
                </c:pt>
                <c:pt idx="472">
                  <c:v>1623</c:v>
                </c:pt>
                <c:pt idx="473">
                  <c:v>1811</c:v>
                </c:pt>
                <c:pt idx="474">
                  <c:v>1811</c:v>
                </c:pt>
                <c:pt idx="475">
                  <c:v>1627</c:v>
                </c:pt>
                <c:pt idx="476">
                  <c:v>1806</c:v>
                </c:pt>
                <c:pt idx="477">
                  <c:v>1765</c:v>
                </c:pt>
                <c:pt idx="478">
                  <c:v>1622</c:v>
                </c:pt>
                <c:pt idx="479">
                  <c:v>1762</c:v>
                </c:pt>
                <c:pt idx="480">
                  <c:v>1633</c:v>
                </c:pt>
                <c:pt idx="481">
                  <c:v>1770</c:v>
                </c:pt>
                <c:pt idx="482">
                  <c:v>1634</c:v>
                </c:pt>
                <c:pt idx="483">
                  <c:v>1784</c:v>
                </c:pt>
                <c:pt idx="484">
                  <c:v>1814</c:v>
                </c:pt>
                <c:pt idx="485">
                  <c:v>1991</c:v>
                </c:pt>
                <c:pt idx="486">
                  <c:v>1839</c:v>
                </c:pt>
                <c:pt idx="487">
                  <c:v>1649</c:v>
                </c:pt>
                <c:pt idx="488">
                  <c:v>1652</c:v>
                </c:pt>
                <c:pt idx="489">
                  <c:v>1842</c:v>
                </c:pt>
                <c:pt idx="490">
                  <c:v>1646</c:v>
                </c:pt>
                <c:pt idx="491">
                  <c:v>1818</c:v>
                </c:pt>
                <c:pt idx="492">
                  <c:v>1851</c:v>
                </c:pt>
                <c:pt idx="493">
                  <c:v>1795</c:v>
                </c:pt>
                <c:pt idx="494">
                  <c:v>1656</c:v>
                </c:pt>
                <c:pt idx="495">
                  <c:v>1673</c:v>
                </c:pt>
                <c:pt idx="496">
                  <c:v>1831</c:v>
                </c:pt>
                <c:pt idx="497">
                  <c:v>1842</c:v>
                </c:pt>
                <c:pt idx="498">
                  <c:v>1813</c:v>
                </c:pt>
                <c:pt idx="499">
                  <c:v>1823</c:v>
                </c:pt>
                <c:pt idx="500">
                  <c:v>1815</c:v>
                </c:pt>
                <c:pt idx="501">
                  <c:v>1679</c:v>
                </c:pt>
                <c:pt idx="502">
                  <c:v>1685</c:v>
                </c:pt>
                <c:pt idx="503">
                  <c:v>1867</c:v>
                </c:pt>
                <c:pt idx="504">
                  <c:v>1848</c:v>
                </c:pt>
                <c:pt idx="505">
                  <c:v>1696</c:v>
                </c:pt>
                <c:pt idx="506">
                  <c:v>1694</c:v>
                </c:pt>
                <c:pt idx="507">
                  <c:v>2191</c:v>
                </c:pt>
                <c:pt idx="508">
                  <c:v>1700</c:v>
                </c:pt>
                <c:pt idx="509">
                  <c:v>1701</c:v>
                </c:pt>
                <c:pt idx="510">
                  <c:v>2000</c:v>
                </c:pt>
                <c:pt idx="511">
                  <c:v>1702</c:v>
                </c:pt>
                <c:pt idx="512">
                  <c:v>2991</c:v>
                </c:pt>
                <c:pt idx="513">
                  <c:v>1884</c:v>
                </c:pt>
                <c:pt idx="514">
                  <c:v>1709</c:v>
                </c:pt>
                <c:pt idx="515">
                  <c:v>2196</c:v>
                </c:pt>
                <c:pt idx="516">
                  <c:v>1917</c:v>
                </c:pt>
                <c:pt idx="517">
                  <c:v>2006</c:v>
                </c:pt>
                <c:pt idx="518">
                  <c:v>1868</c:v>
                </c:pt>
                <c:pt idx="519">
                  <c:v>1914</c:v>
                </c:pt>
                <c:pt idx="520">
                  <c:v>1727</c:v>
                </c:pt>
                <c:pt idx="521">
                  <c:v>1729</c:v>
                </c:pt>
                <c:pt idx="522">
                  <c:v>1731</c:v>
                </c:pt>
                <c:pt idx="523">
                  <c:v>1737</c:v>
                </c:pt>
                <c:pt idx="524">
                  <c:v>1737</c:v>
                </c:pt>
                <c:pt idx="525">
                  <c:v>1739</c:v>
                </c:pt>
                <c:pt idx="526">
                  <c:v>1737</c:v>
                </c:pt>
                <c:pt idx="527">
                  <c:v>1748</c:v>
                </c:pt>
                <c:pt idx="528">
                  <c:v>1747</c:v>
                </c:pt>
                <c:pt idx="529">
                  <c:v>1744</c:v>
                </c:pt>
                <c:pt idx="530">
                  <c:v>1757</c:v>
                </c:pt>
                <c:pt idx="531">
                  <c:v>1761</c:v>
                </c:pt>
                <c:pt idx="532">
                  <c:v>1898</c:v>
                </c:pt>
                <c:pt idx="533">
                  <c:v>1927</c:v>
                </c:pt>
                <c:pt idx="534">
                  <c:v>1765</c:v>
                </c:pt>
                <c:pt idx="535">
                  <c:v>1889</c:v>
                </c:pt>
                <c:pt idx="536">
                  <c:v>1789</c:v>
                </c:pt>
                <c:pt idx="537">
                  <c:v>1963</c:v>
                </c:pt>
                <c:pt idx="538">
                  <c:v>1785</c:v>
                </c:pt>
                <c:pt idx="539">
                  <c:v>1782</c:v>
                </c:pt>
                <c:pt idx="540">
                  <c:v>1922</c:v>
                </c:pt>
                <c:pt idx="541">
                  <c:v>1936</c:v>
                </c:pt>
                <c:pt idx="542">
                  <c:v>1969</c:v>
                </c:pt>
                <c:pt idx="543">
                  <c:v>1791</c:v>
                </c:pt>
                <c:pt idx="544">
                  <c:v>1797</c:v>
                </c:pt>
                <c:pt idx="545">
                  <c:v>2119</c:v>
                </c:pt>
                <c:pt idx="546">
                  <c:v>1802</c:v>
                </c:pt>
                <c:pt idx="547">
                  <c:v>1797</c:v>
                </c:pt>
                <c:pt idx="548">
                  <c:v>1951</c:v>
                </c:pt>
                <c:pt idx="549">
                  <c:v>1807</c:v>
                </c:pt>
                <c:pt idx="550">
                  <c:v>2075</c:v>
                </c:pt>
                <c:pt idx="551">
                  <c:v>1977</c:v>
                </c:pt>
                <c:pt idx="552">
                  <c:v>2002</c:v>
                </c:pt>
                <c:pt idx="553">
                  <c:v>1819</c:v>
                </c:pt>
                <c:pt idx="554">
                  <c:v>1813</c:v>
                </c:pt>
                <c:pt idx="555">
                  <c:v>1815</c:v>
                </c:pt>
                <c:pt idx="556">
                  <c:v>2079</c:v>
                </c:pt>
                <c:pt idx="557">
                  <c:v>1824</c:v>
                </c:pt>
                <c:pt idx="558">
                  <c:v>2175</c:v>
                </c:pt>
                <c:pt idx="559">
                  <c:v>1824</c:v>
                </c:pt>
                <c:pt idx="560">
                  <c:v>1833</c:v>
                </c:pt>
                <c:pt idx="561">
                  <c:v>1973</c:v>
                </c:pt>
                <c:pt idx="562">
                  <c:v>2019</c:v>
                </c:pt>
                <c:pt idx="563">
                  <c:v>2213</c:v>
                </c:pt>
                <c:pt idx="564">
                  <c:v>1834</c:v>
                </c:pt>
                <c:pt idx="565">
                  <c:v>1846</c:v>
                </c:pt>
                <c:pt idx="566">
                  <c:v>2281</c:v>
                </c:pt>
                <c:pt idx="567">
                  <c:v>1843</c:v>
                </c:pt>
                <c:pt idx="568">
                  <c:v>1849</c:v>
                </c:pt>
                <c:pt idx="569">
                  <c:v>1987</c:v>
                </c:pt>
                <c:pt idx="570">
                  <c:v>1858</c:v>
                </c:pt>
                <c:pt idx="571">
                  <c:v>1849</c:v>
                </c:pt>
                <c:pt idx="572">
                  <c:v>2047</c:v>
                </c:pt>
                <c:pt idx="573">
                  <c:v>1988</c:v>
                </c:pt>
                <c:pt idx="574">
                  <c:v>1870</c:v>
                </c:pt>
                <c:pt idx="575">
                  <c:v>2028</c:v>
                </c:pt>
                <c:pt idx="576">
                  <c:v>1881</c:v>
                </c:pt>
                <c:pt idx="577">
                  <c:v>1877</c:v>
                </c:pt>
                <c:pt idx="578">
                  <c:v>1872</c:v>
                </c:pt>
                <c:pt idx="579">
                  <c:v>1873</c:v>
                </c:pt>
                <c:pt idx="580">
                  <c:v>1883</c:v>
                </c:pt>
                <c:pt idx="581">
                  <c:v>2017</c:v>
                </c:pt>
                <c:pt idx="582">
                  <c:v>1875</c:v>
                </c:pt>
                <c:pt idx="583">
                  <c:v>1877</c:v>
                </c:pt>
                <c:pt idx="584">
                  <c:v>2215</c:v>
                </c:pt>
                <c:pt idx="585">
                  <c:v>1885</c:v>
                </c:pt>
                <c:pt idx="586">
                  <c:v>1886</c:v>
                </c:pt>
                <c:pt idx="587">
                  <c:v>2099</c:v>
                </c:pt>
                <c:pt idx="588">
                  <c:v>1891</c:v>
                </c:pt>
                <c:pt idx="589">
                  <c:v>2252</c:v>
                </c:pt>
                <c:pt idx="590">
                  <c:v>2285</c:v>
                </c:pt>
                <c:pt idx="591">
                  <c:v>1908</c:v>
                </c:pt>
                <c:pt idx="592">
                  <c:v>2028</c:v>
                </c:pt>
                <c:pt idx="593">
                  <c:v>1900</c:v>
                </c:pt>
                <c:pt idx="594">
                  <c:v>1906</c:v>
                </c:pt>
                <c:pt idx="595">
                  <c:v>1906</c:v>
                </c:pt>
                <c:pt idx="596">
                  <c:v>1912</c:v>
                </c:pt>
                <c:pt idx="597">
                  <c:v>1915</c:v>
                </c:pt>
                <c:pt idx="598">
                  <c:v>2052</c:v>
                </c:pt>
                <c:pt idx="599">
                  <c:v>1941</c:v>
                </c:pt>
                <c:pt idx="600">
                  <c:v>2072</c:v>
                </c:pt>
                <c:pt idx="601">
                  <c:v>1928</c:v>
                </c:pt>
                <c:pt idx="602">
                  <c:v>2084</c:v>
                </c:pt>
                <c:pt idx="603">
                  <c:v>1939</c:v>
                </c:pt>
                <c:pt idx="604">
                  <c:v>1933</c:v>
                </c:pt>
                <c:pt idx="605">
                  <c:v>1937</c:v>
                </c:pt>
                <c:pt idx="606">
                  <c:v>1933</c:v>
                </c:pt>
                <c:pt idx="607">
                  <c:v>1946</c:v>
                </c:pt>
                <c:pt idx="608">
                  <c:v>1945</c:v>
                </c:pt>
                <c:pt idx="609">
                  <c:v>1953</c:v>
                </c:pt>
                <c:pt idx="610">
                  <c:v>1947</c:v>
                </c:pt>
                <c:pt idx="611">
                  <c:v>1948</c:v>
                </c:pt>
                <c:pt idx="612">
                  <c:v>2110</c:v>
                </c:pt>
                <c:pt idx="613">
                  <c:v>1959</c:v>
                </c:pt>
                <c:pt idx="614">
                  <c:v>1956</c:v>
                </c:pt>
                <c:pt idx="615">
                  <c:v>1963</c:v>
                </c:pt>
                <c:pt idx="616">
                  <c:v>1960</c:v>
                </c:pt>
                <c:pt idx="617">
                  <c:v>1958</c:v>
                </c:pt>
                <c:pt idx="618">
                  <c:v>1969</c:v>
                </c:pt>
                <c:pt idx="619">
                  <c:v>1967</c:v>
                </c:pt>
                <c:pt idx="620">
                  <c:v>1966</c:v>
                </c:pt>
                <c:pt idx="621">
                  <c:v>1972</c:v>
                </c:pt>
                <c:pt idx="622">
                  <c:v>2140</c:v>
                </c:pt>
                <c:pt idx="623">
                  <c:v>1981</c:v>
                </c:pt>
                <c:pt idx="624">
                  <c:v>1983</c:v>
                </c:pt>
                <c:pt idx="625">
                  <c:v>1980</c:v>
                </c:pt>
                <c:pt idx="626">
                  <c:v>1976</c:v>
                </c:pt>
                <c:pt idx="627">
                  <c:v>1990</c:v>
                </c:pt>
                <c:pt idx="628">
                  <c:v>2131</c:v>
                </c:pt>
                <c:pt idx="629">
                  <c:v>2001</c:v>
                </c:pt>
                <c:pt idx="630">
                  <c:v>1993</c:v>
                </c:pt>
                <c:pt idx="631">
                  <c:v>2275</c:v>
                </c:pt>
                <c:pt idx="632">
                  <c:v>1999</c:v>
                </c:pt>
                <c:pt idx="633">
                  <c:v>1993</c:v>
                </c:pt>
                <c:pt idx="634">
                  <c:v>1998</c:v>
                </c:pt>
                <c:pt idx="635">
                  <c:v>2018</c:v>
                </c:pt>
                <c:pt idx="636">
                  <c:v>2222</c:v>
                </c:pt>
                <c:pt idx="637">
                  <c:v>2009</c:v>
                </c:pt>
                <c:pt idx="638">
                  <c:v>2016</c:v>
                </c:pt>
                <c:pt idx="639">
                  <c:v>2178</c:v>
                </c:pt>
                <c:pt idx="640">
                  <c:v>2019</c:v>
                </c:pt>
                <c:pt idx="641">
                  <c:v>2203</c:v>
                </c:pt>
                <c:pt idx="642">
                  <c:v>2025</c:v>
                </c:pt>
                <c:pt idx="643">
                  <c:v>2153</c:v>
                </c:pt>
                <c:pt idx="644">
                  <c:v>2027</c:v>
                </c:pt>
                <c:pt idx="645">
                  <c:v>2035</c:v>
                </c:pt>
                <c:pt idx="646">
                  <c:v>2038</c:v>
                </c:pt>
                <c:pt idx="647">
                  <c:v>2039</c:v>
                </c:pt>
                <c:pt idx="648">
                  <c:v>2044</c:v>
                </c:pt>
                <c:pt idx="649">
                  <c:v>2041</c:v>
                </c:pt>
                <c:pt idx="650">
                  <c:v>2051</c:v>
                </c:pt>
                <c:pt idx="651">
                  <c:v>2235</c:v>
                </c:pt>
                <c:pt idx="652">
                  <c:v>2241</c:v>
                </c:pt>
                <c:pt idx="653">
                  <c:v>2057</c:v>
                </c:pt>
                <c:pt idx="654">
                  <c:v>2050</c:v>
                </c:pt>
                <c:pt idx="655">
                  <c:v>2056</c:v>
                </c:pt>
                <c:pt idx="656">
                  <c:v>2063</c:v>
                </c:pt>
                <c:pt idx="657">
                  <c:v>2049</c:v>
                </c:pt>
                <c:pt idx="658">
                  <c:v>2053</c:v>
                </c:pt>
                <c:pt idx="659">
                  <c:v>2056</c:v>
                </c:pt>
                <c:pt idx="660">
                  <c:v>2066</c:v>
                </c:pt>
                <c:pt idx="661">
                  <c:v>2063</c:v>
                </c:pt>
                <c:pt idx="662">
                  <c:v>2075</c:v>
                </c:pt>
                <c:pt idx="663">
                  <c:v>2076</c:v>
                </c:pt>
                <c:pt idx="664">
                  <c:v>2257</c:v>
                </c:pt>
                <c:pt idx="665">
                  <c:v>2412</c:v>
                </c:pt>
                <c:pt idx="666">
                  <c:v>2280</c:v>
                </c:pt>
                <c:pt idx="667">
                  <c:v>2092</c:v>
                </c:pt>
                <c:pt idx="668">
                  <c:v>2091</c:v>
                </c:pt>
                <c:pt idx="669">
                  <c:v>2076</c:v>
                </c:pt>
                <c:pt idx="670">
                  <c:v>2094</c:v>
                </c:pt>
                <c:pt idx="671">
                  <c:v>2099</c:v>
                </c:pt>
                <c:pt idx="672">
                  <c:v>2264</c:v>
                </c:pt>
                <c:pt idx="673">
                  <c:v>2262</c:v>
                </c:pt>
                <c:pt idx="674">
                  <c:v>2249</c:v>
                </c:pt>
                <c:pt idx="675">
                  <c:v>2111</c:v>
                </c:pt>
                <c:pt idx="676">
                  <c:v>2104</c:v>
                </c:pt>
                <c:pt idx="677">
                  <c:v>2108</c:v>
                </c:pt>
                <c:pt idx="678">
                  <c:v>2658</c:v>
                </c:pt>
                <c:pt idx="679">
                  <c:v>2121</c:v>
                </c:pt>
                <c:pt idx="680">
                  <c:v>2123</c:v>
                </c:pt>
                <c:pt idx="681">
                  <c:v>2446</c:v>
                </c:pt>
                <c:pt idx="682">
                  <c:v>2109</c:v>
                </c:pt>
                <c:pt idx="683">
                  <c:v>2126</c:v>
                </c:pt>
                <c:pt idx="684">
                  <c:v>2320</c:v>
                </c:pt>
                <c:pt idx="685">
                  <c:v>2318</c:v>
                </c:pt>
                <c:pt idx="686">
                  <c:v>2124</c:v>
                </c:pt>
                <c:pt idx="687">
                  <c:v>2136</c:v>
                </c:pt>
                <c:pt idx="688">
                  <c:v>2159</c:v>
                </c:pt>
                <c:pt idx="689">
                  <c:v>2130</c:v>
                </c:pt>
                <c:pt idx="690">
                  <c:v>2145</c:v>
                </c:pt>
                <c:pt idx="691">
                  <c:v>2137</c:v>
                </c:pt>
                <c:pt idx="692">
                  <c:v>2143</c:v>
                </c:pt>
                <c:pt idx="693">
                  <c:v>2150</c:v>
                </c:pt>
                <c:pt idx="694">
                  <c:v>2417</c:v>
                </c:pt>
                <c:pt idx="695">
                  <c:v>2150</c:v>
                </c:pt>
                <c:pt idx="696">
                  <c:v>2161</c:v>
                </c:pt>
                <c:pt idx="697">
                  <c:v>2477</c:v>
                </c:pt>
                <c:pt idx="698">
                  <c:v>2480</c:v>
                </c:pt>
                <c:pt idx="699">
                  <c:v>2354</c:v>
                </c:pt>
                <c:pt idx="700">
                  <c:v>2151</c:v>
                </c:pt>
                <c:pt idx="701">
                  <c:v>2153</c:v>
                </c:pt>
                <c:pt idx="702">
                  <c:v>2154</c:v>
                </c:pt>
                <c:pt idx="703">
                  <c:v>2369</c:v>
                </c:pt>
                <c:pt idx="704">
                  <c:v>2165</c:v>
                </c:pt>
                <c:pt idx="705">
                  <c:v>2169</c:v>
                </c:pt>
                <c:pt idx="706">
                  <c:v>2507</c:v>
                </c:pt>
                <c:pt idx="707">
                  <c:v>2367</c:v>
                </c:pt>
                <c:pt idx="708">
                  <c:v>2317</c:v>
                </c:pt>
                <c:pt idx="709">
                  <c:v>2183</c:v>
                </c:pt>
                <c:pt idx="710">
                  <c:v>2328</c:v>
                </c:pt>
                <c:pt idx="711">
                  <c:v>2323</c:v>
                </c:pt>
                <c:pt idx="712">
                  <c:v>2185</c:v>
                </c:pt>
                <c:pt idx="713">
                  <c:v>2185</c:v>
                </c:pt>
                <c:pt idx="714">
                  <c:v>2196</c:v>
                </c:pt>
                <c:pt idx="715">
                  <c:v>2318</c:v>
                </c:pt>
                <c:pt idx="716">
                  <c:v>2325</c:v>
                </c:pt>
                <c:pt idx="717">
                  <c:v>2199</c:v>
                </c:pt>
                <c:pt idx="718">
                  <c:v>2196</c:v>
                </c:pt>
                <c:pt idx="719">
                  <c:v>2335</c:v>
                </c:pt>
                <c:pt idx="720">
                  <c:v>2202</c:v>
                </c:pt>
                <c:pt idx="721">
                  <c:v>2199</c:v>
                </c:pt>
                <c:pt idx="722">
                  <c:v>2209</c:v>
                </c:pt>
                <c:pt idx="723">
                  <c:v>2209</c:v>
                </c:pt>
                <c:pt idx="724">
                  <c:v>2207</c:v>
                </c:pt>
                <c:pt idx="725">
                  <c:v>2209</c:v>
                </c:pt>
                <c:pt idx="726">
                  <c:v>2218</c:v>
                </c:pt>
                <c:pt idx="727">
                  <c:v>2350</c:v>
                </c:pt>
                <c:pt idx="728">
                  <c:v>2217</c:v>
                </c:pt>
                <c:pt idx="729">
                  <c:v>2393</c:v>
                </c:pt>
                <c:pt idx="730">
                  <c:v>2224</c:v>
                </c:pt>
                <c:pt idx="731">
                  <c:v>2219</c:v>
                </c:pt>
                <c:pt idx="732">
                  <c:v>2225</c:v>
                </c:pt>
                <c:pt idx="733">
                  <c:v>2243</c:v>
                </c:pt>
                <c:pt idx="734">
                  <c:v>2231</c:v>
                </c:pt>
                <c:pt idx="735">
                  <c:v>2235</c:v>
                </c:pt>
                <c:pt idx="736">
                  <c:v>2241</c:v>
                </c:pt>
                <c:pt idx="737">
                  <c:v>2238</c:v>
                </c:pt>
                <c:pt idx="738">
                  <c:v>2241</c:v>
                </c:pt>
                <c:pt idx="739">
                  <c:v>2378</c:v>
                </c:pt>
                <c:pt idx="740">
                  <c:v>2250</c:v>
                </c:pt>
                <c:pt idx="741">
                  <c:v>2251</c:v>
                </c:pt>
                <c:pt idx="742">
                  <c:v>2265</c:v>
                </c:pt>
                <c:pt idx="743">
                  <c:v>2254</c:v>
                </c:pt>
                <c:pt idx="744">
                  <c:v>2259</c:v>
                </c:pt>
                <c:pt idx="745">
                  <c:v>2261</c:v>
                </c:pt>
                <c:pt idx="746">
                  <c:v>2264</c:v>
                </c:pt>
                <c:pt idx="747">
                  <c:v>2269</c:v>
                </c:pt>
                <c:pt idx="748">
                  <c:v>2277</c:v>
                </c:pt>
                <c:pt idx="749">
                  <c:v>2424</c:v>
                </c:pt>
                <c:pt idx="750">
                  <c:v>2277</c:v>
                </c:pt>
                <c:pt idx="751">
                  <c:v>2272</c:v>
                </c:pt>
                <c:pt idx="752">
                  <c:v>2425</c:v>
                </c:pt>
                <c:pt idx="753">
                  <c:v>2278</c:v>
                </c:pt>
                <c:pt idx="754">
                  <c:v>2283</c:v>
                </c:pt>
                <c:pt idx="755">
                  <c:v>2287</c:v>
                </c:pt>
                <c:pt idx="756">
                  <c:v>2500</c:v>
                </c:pt>
                <c:pt idx="757">
                  <c:v>2288</c:v>
                </c:pt>
                <c:pt idx="758">
                  <c:v>2286</c:v>
                </c:pt>
                <c:pt idx="759">
                  <c:v>2299</c:v>
                </c:pt>
                <c:pt idx="760">
                  <c:v>2463</c:v>
                </c:pt>
                <c:pt idx="761">
                  <c:v>2484</c:v>
                </c:pt>
                <c:pt idx="762">
                  <c:v>2431</c:v>
                </c:pt>
                <c:pt idx="763">
                  <c:v>2298</c:v>
                </c:pt>
                <c:pt idx="764">
                  <c:v>2305</c:v>
                </c:pt>
                <c:pt idx="765">
                  <c:v>2303</c:v>
                </c:pt>
                <c:pt idx="766">
                  <c:v>2312</c:v>
                </c:pt>
                <c:pt idx="767">
                  <c:v>2315</c:v>
                </c:pt>
                <c:pt idx="768">
                  <c:v>2316</c:v>
                </c:pt>
                <c:pt idx="769">
                  <c:v>2319</c:v>
                </c:pt>
                <c:pt idx="770">
                  <c:v>2307</c:v>
                </c:pt>
                <c:pt idx="771">
                  <c:v>2327</c:v>
                </c:pt>
                <c:pt idx="772">
                  <c:v>2321</c:v>
                </c:pt>
                <c:pt idx="773">
                  <c:v>2335</c:v>
                </c:pt>
                <c:pt idx="774">
                  <c:v>2326</c:v>
                </c:pt>
                <c:pt idx="775">
                  <c:v>2325</c:v>
                </c:pt>
                <c:pt idx="776">
                  <c:v>2327</c:v>
                </c:pt>
                <c:pt idx="777">
                  <c:v>2334</c:v>
                </c:pt>
                <c:pt idx="778">
                  <c:v>2343</c:v>
                </c:pt>
                <c:pt idx="779">
                  <c:v>2360</c:v>
                </c:pt>
                <c:pt idx="780">
                  <c:v>2344</c:v>
                </c:pt>
                <c:pt idx="781">
                  <c:v>2344</c:v>
                </c:pt>
                <c:pt idx="782">
                  <c:v>2346</c:v>
                </c:pt>
                <c:pt idx="783">
                  <c:v>2565</c:v>
                </c:pt>
                <c:pt idx="784">
                  <c:v>2497</c:v>
                </c:pt>
                <c:pt idx="785">
                  <c:v>2350</c:v>
                </c:pt>
                <c:pt idx="786">
                  <c:v>2548</c:v>
                </c:pt>
                <c:pt idx="787">
                  <c:v>2366</c:v>
                </c:pt>
                <c:pt idx="788">
                  <c:v>2370</c:v>
                </c:pt>
                <c:pt idx="789">
                  <c:v>2584</c:v>
                </c:pt>
                <c:pt idx="790">
                  <c:v>2563</c:v>
                </c:pt>
                <c:pt idx="791">
                  <c:v>2560</c:v>
                </c:pt>
                <c:pt idx="792">
                  <c:v>2732</c:v>
                </c:pt>
                <c:pt idx="793">
                  <c:v>2538</c:v>
                </c:pt>
                <c:pt idx="794">
                  <c:v>2377</c:v>
                </c:pt>
                <c:pt idx="795">
                  <c:v>2389</c:v>
                </c:pt>
                <c:pt idx="796">
                  <c:v>2516</c:v>
                </c:pt>
                <c:pt idx="797">
                  <c:v>2387</c:v>
                </c:pt>
                <c:pt idx="798">
                  <c:v>2387</c:v>
                </c:pt>
                <c:pt idx="799">
                  <c:v>2390</c:v>
                </c:pt>
                <c:pt idx="800">
                  <c:v>2394</c:v>
                </c:pt>
                <c:pt idx="801">
                  <c:v>2389</c:v>
                </c:pt>
                <c:pt idx="802">
                  <c:v>2396</c:v>
                </c:pt>
                <c:pt idx="803">
                  <c:v>2394</c:v>
                </c:pt>
                <c:pt idx="804">
                  <c:v>2402</c:v>
                </c:pt>
                <c:pt idx="805">
                  <c:v>2412</c:v>
                </c:pt>
                <c:pt idx="806">
                  <c:v>2398</c:v>
                </c:pt>
                <c:pt idx="807">
                  <c:v>2409</c:v>
                </c:pt>
                <c:pt idx="808">
                  <c:v>2431</c:v>
                </c:pt>
                <c:pt idx="809">
                  <c:v>2556</c:v>
                </c:pt>
                <c:pt idx="810">
                  <c:v>2414</c:v>
                </c:pt>
                <c:pt idx="811">
                  <c:v>2553</c:v>
                </c:pt>
                <c:pt idx="812">
                  <c:v>2559</c:v>
                </c:pt>
                <c:pt idx="813">
                  <c:v>2620</c:v>
                </c:pt>
                <c:pt idx="814">
                  <c:v>2640</c:v>
                </c:pt>
                <c:pt idx="815">
                  <c:v>2433</c:v>
                </c:pt>
                <c:pt idx="816">
                  <c:v>2433</c:v>
                </c:pt>
                <c:pt idx="817">
                  <c:v>2426</c:v>
                </c:pt>
                <c:pt idx="818">
                  <c:v>2437</c:v>
                </c:pt>
                <c:pt idx="819">
                  <c:v>2624</c:v>
                </c:pt>
                <c:pt idx="820">
                  <c:v>2438</c:v>
                </c:pt>
                <c:pt idx="821">
                  <c:v>2577</c:v>
                </c:pt>
                <c:pt idx="822">
                  <c:v>2444</c:v>
                </c:pt>
                <c:pt idx="823">
                  <c:v>2441</c:v>
                </c:pt>
                <c:pt idx="824">
                  <c:v>2578</c:v>
                </c:pt>
                <c:pt idx="825">
                  <c:v>2450</c:v>
                </c:pt>
                <c:pt idx="826">
                  <c:v>2457</c:v>
                </c:pt>
                <c:pt idx="827">
                  <c:v>2900</c:v>
                </c:pt>
                <c:pt idx="828">
                  <c:v>2462</c:v>
                </c:pt>
                <c:pt idx="829">
                  <c:v>2465</c:v>
                </c:pt>
                <c:pt idx="830">
                  <c:v>2466</c:v>
                </c:pt>
                <c:pt idx="831">
                  <c:v>2616</c:v>
                </c:pt>
                <c:pt idx="832">
                  <c:v>2660</c:v>
                </c:pt>
                <c:pt idx="833">
                  <c:v>2483</c:v>
                </c:pt>
                <c:pt idx="834">
                  <c:v>2636</c:v>
                </c:pt>
                <c:pt idx="835">
                  <c:v>2781</c:v>
                </c:pt>
                <c:pt idx="836">
                  <c:v>2470</c:v>
                </c:pt>
                <c:pt idx="837">
                  <c:v>2474</c:v>
                </c:pt>
                <c:pt idx="838">
                  <c:v>2495</c:v>
                </c:pt>
                <c:pt idx="839">
                  <c:v>2631</c:v>
                </c:pt>
                <c:pt idx="840">
                  <c:v>2800</c:v>
                </c:pt>
                <c:pt idx="841">
                  <c:v>2499</c:v>
                </c:pt>
                <c:pt idx="842">
                  <c:v>2505</c:v>
                </c:pt>
                <c:pt idx="843">
                  <c:v>2713</c:v>
                </c:pt>
                <c:pt idx="844">
                  <c:v>2844</c:v>
                </c:pt>
                <c:pt idx="845">
                  <c:v>2686</c:v>
                </c:pt>
                <c:pt idx="846">
                  <c:v>2512</c:v>
                </c:pt>
                <c:pt idx="847">
                  <c:v>2517</c:v>
                </c:pt>
                <c:pt idx="848">
                  <c:v>2503</c:v>
                </c:pt>
                <c:pt idx="849">
                  <c:v>2511</c:v>
                </c:pt>
                <c:pt idx="850">
                  <c:v>2505</c:v>
                </c:pt>
                <c:pt idx="851">
                  <c:v>2839</c:v>
                </c:pt>
                <c:pt idx="852">
                  <c:v>2516</c:v>
                </c:pt>
                <c:pt idx="853">
                  <c:v>2652</c:v>
                </c:pt>
                <c:pt idx="854">
                  <c:v>2901</c:v>
                </c:pt>
                <c:pt idx="855">
                  <c:v>2854</c:v>
                </c:pt>
                <c:pt idx="856">
                  <c:v>2808</c:v>
                </c:pt>
                <c:pt idx="857">
                  <c:v>2678</c:v>
                </c:pt>
                <c:pt idx="858">
                  <c:v>2547</c:v>
                </c:pt>
                <c:pt idx="859">
                  <c:v>2849</c:v>
                </c:pt>
                <c:pt idx="860">
                  <c:v>3031</c:v>
                </c:pt>
                <c:pt idx="861">
                  <c:v>2552</c:v>
                </c:pt>
                <c:pt idx="862">
                  <c:v>2548</c:v>
                </c:pt>
                <c:pt idx="863">
                  <c:v>2551</c:v>
                </c:pt>
                <c:pt idx="864">
                  <c:v>2546</c:v>
                </c:pt>
                <c:pt idx="865">
                  <c:v>2738</c:v>
                </c:pt>
                <c:pt idx="866">
                  <c:v>2903</c:v>
                </c:pt>
                <c:pt idx="867">
                  <c:v>2551</c:v>
                </c:pt>
                <c:pt idx="868">
                  <c:v>2567</c:v>
                </c:pt>
                <c:pt idx="869">
                  <c:v>2911</c:v>
                </c:pt>
                <c:pt idx="870">
                  <c:v>3085</c:v>
                </c:pt>
                <c:pt idx="871">
                  <c:v>2574</c:v>
                </c:pt>
                <c:pt idx="872">
                  <c:v>2949</c:v>
                </c:pt>
                <c:pt idx="873">
                  <c:v>2572</c:v>
                </c:pt>
                <c:pt idx="874">
                  <c:v>2898</c:v>
                </c:pt>
                <c:pt idx="875">
                  <c:v>2581</c:v>
                </c:pt>
                <c:pt idx="876">
                  <c:v>2577</c:v>
                </c:pt>
                <c:pt idx="877">
                  <c:v>2771</c:v>
                </c:pt>
                <c:pt idx="878">
                  <c:v>2742</c:v>
                </c:pt>
                <c:pt idx="879">
                  <c:v>2796</c:v>
                </c:pt>
                <c:pt idx="880">
                  <c:v>2963</c:v>
                </c:pt>
                <c:pt idx="881">
                  <c:v>2727</c:v>
                </c:pt>
                <c:pt idx="882">
                  <c:v>2729</c:v>
                </c:pt>
                <c:pt idx="883">
                  <c:v>2737</c:v>
                </c:pt>
                <c:pt idx="884">
                  <c:v>2737</c:v>
                </c:pt>
                <c:pt idx="885">
                  <c:v>2742</c:v>
                </c:pt>
                <c:pt idx="886">
                  <c:v>2958</c:v>
                </c:pt>
                <c:pt idx="887">
                  <c:v>2607</c:v>
                </c:pt>
                <c:pt idx="888">
                  <c:v>2842</c:v>
                </c:pt>
                <c:pt idx="889">
                  <c:v>2794</c:v>
                </c:pt>
                <c:pt idx="890">
                  <c:v>2841</c:v>
                </c:pt>
                <c:pt idx="891">
                  <c:v>2610</c:v>
                </c:pt>
                <c:pt idx="892">
                  <c:v>2617</c:v>
                </c:pt>
                <c:pt idx="893">
                  <c:v>2634</c:v>
                </c:pt>
                <c:pt idx="894">
                  <c:v>2632</c:v>
                </c:pt>
                <c:pt idx="895">
                  <c:v>2813</c:v>
                </c:pt>
                <c:pt idx="896">
                  <c:v>2902</c:v>
                </c:pt>
                <c:pt idx="897">
                  <c:v>3006</c:v>
                </c:pt>
                <c:pt idx="898">
                  <c:v>2937</c:v>
                </c:pt>
                <c:pt idx="899">
                  <c:v>2641</c:v>
                </c:pt>
                <c:pt idx="900">
                  <c:v>2775</c:v>
                </c:pt>
                <c:pt idx="901">
                  <c:v>2637</c:v>
                </c:pt>
                <c:pt idx="902">
                  <c:v>2902</c:v>
                </c:pt>
                <c:pt idx="903">
                  <c:v>2800</c:v>
                </c:pt>
                <c:pt idx="904">
                  <c:v>2633</c:v>
                </c:pt>
                <c:pt idx="905">
                  <c:v>2638</c:v>
                </c:pt>
                <c:pt idx="906">
                  <c:v>3030</c:v>
                </c:pt>
                <c:pt idx="907">
                  <c:v>2793</c:v>
                </c:pt>
                <c:pt idx="908">
                  <c:v>2978</c:v>
                </c:pt>
                <c:pt idx="909">
                  <c:v>2827</c:v>
                </c:pt>
                <c:pt idx="910">
                  <c:v>2658</c:v>
                </c:pt>
                <c:pt idx="911">
                  <c:v>2832</c:v>
                </c:pt>
                <c:pt idx="912">
                  <c:v>2849</c:v>
                </c:pt>
                <c:pt idx="913">
                  <c:v>2819</c:v>
                </c:pt>
                <c:pt idx="914">
                  <c:v>2656</c:v>
                </c:pt>
                <c:pt idx="915">
                  <c:v>2661</c:v>
                </c:pt>
                <c:pt idx="916">
                  <c:v>2663</c:v>
                </c:pt>
                <c:pt idx="917">
                  <c:v>2671</c:v>
                </c:pt>
                <c:pt idx="918">
                  <c:v>2671</c:v>
                </c:pt>
                <c:pt idx="919">
                  <c:v>2698</c:v>
                </c:pt>
                <c:pt idx="920">
                  <c:v>2819</c:v>
                </c:pt>
                <c:pt idx="921">
                  <c:v>3009</c:v>
                </c:pt>
                <c:pt idx="922">
                  <c:v>2676</c:v>
                </c:pt>
                <c:pt idx="923">
                  <c:v>2682</c:v>
                </c:pt>
                <c:pt idx="924">
                  <c:v>2683</c:v>
                </c:pt>
                <c:pt idx="925">
                  <c:v>2688</c:v>
                </c:pt>
                <c:pt idx="926">
                  <c:v>2858</c:v>
                </c:pt>
                <c:pt idx="927">
                  <c:v>2839</c:v>
                </c:pt>
                <c:pt idx="928">
                  <c:v>2694</c:v>
                </c:pt>
                <c:pt idx="929">
                  <c:v>2695</c:v>
                </c:pt>
                <c:pt idx="930">
                  <c:v>2698</c:v>
                </c:pt>
                <c:pt idx="931">
                  <c:v>2701</c:v>
                </c:pt>
                <c:pt idx="932">
                  <c:v>2894</c:v>
                </c:pt>
                <c:pt idx="933">
                  <c:v>2707</c:v>
                </c:pt>
                <c:pt idx="934">
                  <c:v>2853</c:v>
                </c:pt>
                <c:pt idx="935">
                  <c:v>2852</c:v>
                </c:pt>
                <c:pt idx="936">
                  <c:v>2723</c:v>
                </c:pt>
                <c:pt idx="937">
                  <c:v>2709</c:v>
                </c:pt>
                <c:pt idx="938">
                  <c:v>2713</c:v>
                </c:pt>
                <c:pt idx="939">
                  <c:v>2721</c:v>
                </c:pt>
                <c:pt idx="940">
                  <c:v>2719</c:v>
                </c:pt>
                <c:pt idx="941">
                  <c:v>2717</c:v>
                </c:pt>
                <c:pt idx="942">
                  <c:v>2721</c:v>
                </c:pt>
                <c:pt idx="943">
                  <c:v>2726</c:v>
                </c:pt>
                <c:pt idx="944">
                  <c:v>2859</c:v>
                </c:pt>
                <c:pt idx="945">
                  <c:v>3001</c:v>
                </c:pt>
                <c:pt idx="946">
                  <c:v>2872</c:v>
                </c:pt>
                <c:pt idx="947">
                  <c:v>2741</c:v>
                </c:pt>
                <c:pt idx="948">
                  <c:v>2804</c:v>
                </c:pt>
                <c:pt idx="949">
                  <c:v>2890</c:v>
                </c:pt>
                <c:pt idx="950">
                  <c:v>2743</c:v>
                </c:pt>
                <c:pt idx="951">
                  <c:v>2744</c:v>
                </c:pt>
                <c:pt idx="952">
                  <c:v>2759</c:v>
                </c:pt>
                <c:pt idx="953">
                  <c:v>2747</c:v>
                </c:pt>
                <c:pt idx="954">
                  <c:v>2885</c:v>
                </c:pt>
                <c:pt idx="955">
                  <c:v>2746</c:v>
                </c:pt>
                <c:pt idx="956">
                  <c:v>2757</c:v>
                </c:pt>
                <c:pt idx="957">
                  <c:v>2757</c:v>
                </c:pt>
                <c:pt idx="958">
                  <c:v>2761</c:v>
                </c:pt>
                <c:pt idx="959">
                  <c:v>2776</c:v>
                </c:pt>
                <c:pt idx="960">
                  <c:v>2767</c:v>
                </c:pt>
                <c:pt idx="961">
                  <c:v>2769</c:v>
                </c:pt>
                <c:pt idx="962">
                  <c:v>2758</c:v>
                </c:pt>
                <c:pt idx="963">
                  <c:v>2782</c:v>
                </c:pt>
                <c:pt idx="964">
                  <c:v>2918</c:v>
                </c:pt>
                <c:pt idx="965">
                  <c:v>2788</c:v>
                </c:pt>
                <c:pt idx="966">
                  <c:v>2791</c:v>
                </c:pt>
                <c:pt idx="967">
                  <c:v>2991</c:v>
                </c:pt>
                <c:pt idx="968">
                  <c:v>2796</c:v>
                </c:pt>
                <c:pt idx="969">
                  <c:v>2943</c:v>
                </c:pt>
                <c:pt idx="970">
                  <c:v>2793</c:v>
                </c:pt>
                <c:pt idx="971">
                  <c:v>2804</c:v>
                </c:pt>
                <c:pt idx="972">
                  <c:v>2808</c:v>
                </c:pt>
                <c:pt idx="973">
                  <c:v>2807</c:v>
                </c:pt>
                <c:pt idx="974">
                  <c:v>2807</c:v>
                </c:pt>
                <c:pt idx="975">
                  <c:v>2815</c:v>
                </c:pt>
                <c:pt idx="976">
                  <c:v>2808</c:v>
                </c:pt>
                <c:pt idx="977">
                  <c:v>2981</c:v>
                </c:pt>
                <c:pt idx="978">
                  <c:v>2810</c:v>
                </c:pt>
                <c:pt idx="979">
                  <c:v>2831</c:v>
                </c:pt>
                <c:pt idx="980">
                  <c:v>2823</c:v>
                </c:pt>
                <c:pt idx="981">
                  <c:v>2817</c:v>
                </c:pt>
                <c:pt idx="982">
                  <c:v>2958</c:v>
                </c:pt>
                <c:pt idx="983">
                  <c:v>2940</c:v>
                </c:pt>
                <c:pt idx="984">
                  <c:v>2828</c:v>
                </c:pt>
                <c:pt idx="985">
                  <c:v>2840</c:v>
                </c:pt>
                <c:pt idx="986">
                  <c:v>2995</c:v>
                </c:pt>
                <c:pt idx="987">
                  <c:v>2972</c:v>
                </c:pt>
                <c:pt idx="988">
                  <c:v>2845</c:v>
                </c:pt>
                <c:pt idx="989">
                  <c:v>3148</c:v>
                </c:pt>
                <c:pt idx="990">
                  <c:v>3062</c:v>
                </c:pt>
                <c:pt idx="991">
                  <c:v>3000</c:v>
                </c:pt>
                <c:pt idx="992">
                  <c:v>3000</c:v>
                </c:pt>
                <c:pt idx="993">
                  <c:v>2849</c:v>
                </c:pt>
                <c:pt idx="994">
                  <c:v>2850</c:v>
                </c:pt>
                <c:pt idx="995">
                  <c:v>3036</c:v>
                </c:pt>
                <c:pt idx="996">
                  <c:v>2862</c:v>
                </c:pt>
                <c:pt idx="997">
                  <c:v>2992</c:v>
                </c:pt>
                <c:pt idx="998">
                  <c:v>2866</c:v>
                </c:pt>
                <c:pt idx="999">
                  <c:v>2876</c:v>
                </c:pt>
                <c:pt idx="1000">
                  <c:v>2870</c:v>
                </c:pt>
                <c:pt idx="1001">
                  <c:v>2868</c:v>
                </c:pt>
                <c:pt idx="1002">
                  <c:v>2868</c:v>
                </c:pt>
                <c:pt idx="1003">
                  <c:v>3065</c:v>
                </c:pt>
                <c:pt idx="1004">
                  <c:v>3470</c:v>
                </c:pt>
                <c:pt idx="1005">
                  <c:v>3177</c:v>
                </c:pt>
                <c:pt idx="1006">
                  <c:v>3051</c:v>
                </c:pt>
                <c:pt idx="1007">
                  <c:v>2884</c:v>
                </c:pt>
                <c:pt idx="1008">
                  <c:v>2882</c:v>
                </c:pt>
                <c:pt idx="1009">
                  <c:v>2887</c:v>
                </c:pt>
                <c:pt idx="1010">
                  <c:v>2892</c:v>
                </c:pt>
                <c:pt idx="1011">
                  <c:v>3050</c:v>
                </c:pt>
                <c:pt idx="1012">
                  <c:v>2902</c:v>
                </c:pt>
                <c:pt idx="1013">
                  <c:v>3022</c:v>
                </c:pt>
                <c:pt idx="1014">
                  <c:v>2911</c:v>
                </c:pt>
                <c:pt idx="1015">
                  <c:v>2913</c:v>
                </c:pt>
                <c:pt idx="1016">
                  <c:v>2908</c:v>
                </c:pt>
                <c:pt idx="1017">
                  <c:v>3068</c:v>
                </c:pt>
                <c:pt idx="1018">
                  <c:v>2903</c:v>
                </c:pt>
                <c:pt idx="1019">
                  <c:v>3099</c:v>
                </c:pt>
                <c:pt idx="1020">
                  <c:v>3055</c:v>
                </c:pt>
                <c:pt idx="1021">
                  <c:v>3243</c:v>
                </c:pt>
                <c:pt idx="1022">
                  <c:v>3128</c:v>
                </c:pt>
                <c:pt idx="1023">
                  <c:v>2916</c:v>
                </c:pt>
                <c:pt idx="1024">
                  <c:v>4560</c:v>
                </c:pt>
                <c:pt idx="1025">
                  <c:v>3097</c:v>
                </c:pt>
                <c:pt idx="1026">
                  <c:v>2924</c:v>
                </c:pt>
                <c:pt idx="1027">
                  <c:v>3286</c:v>
                </c:pt>
                <c:pt idx="1028">
                  <c:v>3099</c:v>
                </c:pt>
                <c:pt idx="1029">
                  <c:v>2932</c:v>
                </c:pt>
                <c:pt idx="1030">
                  <c:v>2945</c:v>
                </c:pt>
                <c:pt idx="1031">
                  <c:v>2943</c:v>
                </c:pt>
                <c:pt idx="1032">
                  <c:v>3136</c:v>
                </c:pt>
                <c:pt idx="1033">
                  <c:v>3119</c:v>
                </c:pt>
                <c:pt idx="1034">
                  <c:v>3339</c:v>
                </c:pt>
                <c:pt idx="1035">
                  <c:v>3155</c:v>
                </c:pt>
                <c:pt idx="1036">
                  <c:v>2959</c:v>
                </c:pt>
                <c:pt idx="1037">
                  <c:v>3094</c:v>
                </c:pt>
                <c:pt idx="1038">
                  <c:v>3390</c:v>
                </c:pt>
                <c:pt idx="1039">
                  <c:v>3428</c:v>
                </c:pt>
                <c:pt idx="1040">
                  <c:v>2956</c:v>
                </c:pt>
                <c:pt idx="1041">
                  <c:v>3043</c:v>
                </c:pt>
                <c:pt idx="1042">
                  <c:v>3138</c:v>
                </c:pt>
                <c:pt idx="1043">
                  <c:v>2975</c:v>
                </c:pt>
                <c:pt idx="1044">
                  <c:v>3112</c:v>
                </c:pt>
                <c:pt idx="1045">
                  <c:v>3116</c:v>
                </c:pt>
                <c:pt idx="1046">
                  <c:v>3165</c:v>
                </c:pt>
                <c:pt idx="1047">
                  <c:v>3854</c:v>
                </c:pt>
                <c:pt idx="1048">
                  <c:v>3392</c:v>
                </c:pt>
                <c:pt idx="1049">
                  <c:v>3133</c:v>
                </c:pt>
                <c:pt idx="1050">
                  <c:v>3195</c:v>
                </c:pt>
                <c:pt idx="1051">
                  <c:v>3316</c:v>
                </c:pt>
                <c:pt idx="1052">
                  <c:v>2994</c:v>
                </c:pt>
                <c:pt idx="1053">
                  <c:v>3168</c:v>
                </c:pt>
                <c:pt idx="1054">
                  <c:v>3188</c:v>
                </c:pt>
                <c:pt idx="1055">
                  <c:v>3323</c:v>
                </c:pt>
                <c:pt idx="1056">
                  <c:v>3044</c:v>
                </c:pt>
                <c:pt idx="1057">
                  <c:v>3005</c:v>
                </c:pt>
                <c:pt idx="1058">
                  <c:v>3562</c:v>
                </c:pt>
                <c:pt idx="1059">
                  <c:v>3041</c:v>
                </c:pt>
                <c:pt idx="1060">
                  <c:v>3013</c:v>
                </c:pt>
                <c:pt idx="1061">
                  <c:v>3027</c:v>
                </c:pt>
                <c:pt idx="1062">
                  <c:v>3208</c:v>
                </c:pt>
                <c:pt idx="1063">
                  <c:v>3044</c:v>
                </c:pt>
                <c:pt idx="1064">
                  <c:v>3221</c:v>
                </c:pt>
                <c:pt idx="1065">
                  <c:v>3165</c:v>
                </c:pt>
                <c:pt idx="1066">
                  <c:v>3020</c:v>
                </c:pt>
                <c:pt idx="1067">
                  <c:v>3034</c:v>
                </c:pt>
                <c:pt idx="1068">
                  <c:v>3874</c:v>
                </c:pt>
                <c:pt idx="1069">
                  <c:v>3439</c:v>
                </c:pt>
                <c:pt idx="1070">
                  <c:v>3657</c:v>
                </c:pt>
                <c:pt idx="1071">
                  <c:v>3771</c:v>
                </c:pt>
                <c:pt idx="1072">
                  <c:v>3238</c:v>
                </c:pt>
                <c:pt idx="1073">
                  <c:v>3043</c:v>
                </c:pt>
                <c:pt idx="1074">
                  <c:v>3172</c:v>
                </c:pt>
                <c:pt idx="1075">
                  <c:v>3052</c:v>
                </c:pt>
                <c:pt idx="1076">
                  <c:v>3059</c:v>
                </c:pt>
                <c:pt idx="1077">
                  <c:v>3179</c:v>
                </c:pt>
                <c:pt idx="1078">
                  <c:v>3267</c:v>
                </c:pt>
                <c:pt idx="1079">
                  <c:v>3074</c:v>
                </c:pt>
                <c:pt idx="1080">
                  <c:v>3229</c:v>
                </c:pt>
                <c:pt idx="1081">
                  <c:v>3309</c:v>
                </c:pt>
                <c:pt idx="1082">
                  <c:v>3270</c:v>
                </c:pt>
                <c:pt idx="1083">
                  <c:v>3198</c:v>
                </c:pt>
                <c:pt idx="1084">
                  <c:v>3205</c:v>
                </c:pt>
                <c:pt idx="1085">
                  <c:v>3253</c:v>
                </c:pt>
                <c:pt idx="1086">
                  <c:v>3098</c:v>
                </c:pt>
                <c:pt idx="1087">
                  <c:v>3134</c:v>
                </c:pt>
                <c:pt idx="1088">
                  <c:v>3103</c:v>
                </c:pt>
                <c:pt idx="1089">
                  <c:v>3078</c:v>
                </c:pt>
                <c:pt idx="1090">
                  <c:v>4039</c:v>
                </c:pt>
                <c:pt idx="1091">
                  <c:v>4059</c:v>
                </c:pt>
                <c:pt idx="1092">
                  <c:v>3385</c:v>
                </c:pt>
                <c:pt idx="1093">
                  <c:v>3089</c:v>
                </c:pt>
                <c:pt idx="1094">
                  <c:v>3104</c:v>
                </c:pt>
                <c:pt idx="1095">
                  <c:v>3701</c:v>
                </c:pt>
                <c:pt idx="1096">
                  <c:v>3487</c:v>
                </c:pt>
                <c:pt idx="1097">
                  <c:v>3258</c:v>
                </c:pt>
                <c:pt idx="1098">
                  <c:v>3259</c:v>
                </c:pt>
                <c:pt idx="1099">
                  <c:v>3282</c:v>
                </c:pt>
                <c:pt idx="1100">
                  <c:v>3390</c:v>
                </c:pt>
                <c:pt idx="1101">
                  <c:v>3529</c:v>
                </c:pt>
                <c:pt idx="1102">
                  <c:v>3443</c:v>
                </c:pt>
                <c:pt idx="1103">
                  <c:v>3450</c:v>
                </c:pt>
                <c:pt idx="1104">
                  <c:v>3130</c:v>
                </c:pt>
                <c:pt idx="1105">
                  <c:v>3126</c:v>
                </c:pt>
                <c:pt idx="1106">
                  <c:v>3130</c:v>
                </c:pt>
                <c:pt idx="1107">
                  <c:v>3459</c:v>
                </c:pt>
                <c:pt idx="1108">
                  <c:v>3158</c:v>
                </c:pt>
                <c:pt idx="1109">
                  <c:v>3400</c:v>
                </c:pt>
                <c:pt idx="1110">
                  <c:v>3302</c:v>
                </c:pt>
                <c:pt idx="1111">
                  <c:v>3131</c:v>
                </c:pt>
                <c:pt idx="1112">
                  <c:v>3130</c:v>
                </c:pt>
                <c:pt idx="1113">
                  <c:v>3337</c:v>
                </c:pt>
                <c:pt idx="1114">
                  <c:v>3140</c:v>
                </c:pt>
                <c:pt idx="1115">
                  <c:v>3140</c:v>
                </c:pt>
                <c:pt idx="1116">
                  <c:v>3302</c:v>
                </c:pt>
                <c:pt idx="1117">
                  <c:v>3718</c:v>
                </c:pt>
                <c:pt idx="1118">
                  <c:v>3446</c:v>
                </c:pt>
                <c:pt idx="1119">
                  <c:v>3329</c:v>
                </c:pt>
                <c:pt idx="1120">
                  <c:v>3301</c:v>
                </c:pt>
                <c:pt idx="1121">
                  <c:v>3332</c:v>
                </c:pt>
                <c:pt idx="1122">
                  <c:v>3302</c:v>
                </c:pt>
                <c:pt idx="1123">
                  <c:v>3506</c:v>
                </c:pt>
                <c:pt idx="1124">
                  <c:v>3169</c:v>
                </c:pt>
                <c:pt idx="1125">
                  <c:v>3328</c:v>
                </c:pt>
                <c:pt idx="1126">
                  <c:v>3619</c:v>
                </c:pt>
                <c:pt idx="1127">
                  <c:v>3562</c:v>
                </c:pt>
                <c:pt idx="1128">
                  <c:v>3336</c:v>
                </c:pt>
                <c:pt idx="1129">
                  <c:v>3517</c:v>
                </c:pt>
                <c:pt idx="1130">
                  <c:v>3338</c:v>
                </c:pt>
                <c:pt idx="1131">
                  <c:v>3195</c:v>
                </c:pt>
                <c:pt idx="1132">
                  <c:v>3685</c:v>
                </c:pt>
                <c:pt idx="1133">
                  <c:v>3321</c:v>
                </c:pt>
                <c:pt idx="1134">
                  <c:v>3343</c:v>
                </c:pt>
                <c:pt idx="1135">
                  <c:v>3331</c:v>
                </c:pt>
                <c:pt idx="1136">
                  <c:v>3190</c:v>
                </c:pt>
                <c:pt idx="1137">
                  <c:v>3190</c:v>
                </c:pt>
                <c:pt idx="1138">
                  <c:v>3196</c:v>
                </c:pt>
                <c:pt idx="1139">
                  <c:v>3203</c:v>
                </c:pt>
                <c:pt idx="1140">
                  <c:v>3202</c:v>
                </c:pt>
                <c:pt idx="1141">
                  <c:v>3512</c:v>
                </c:pt>
                <c:pt idx="1142">
                  <c:v>3341</c:v>
                </c:pt>
                <c:pt idx="1143">
                  <c:v>3660</c:v>
                </c:pt>
                <c:pt idx="1144">
                  <c:v>3356</c:v>
                </c:pt>
                <c:pt idx="1145">
                  <c:v>3368</c:v>
                </c:pt>
                <c:pt idx="1146">
                  <c:v>3230</c:v>
                </c:pt>
                <c:pt idx="1147">
                  <c:v>3570</c:v>
                </c:pt>
                <c:pt idx="1148">
                  <c:v>3223</c:v>
                </c:pt>
                <c:pt idx="1149">
                  <c:v>3223</c:v>
                </c:pt>
                <c:pt idx="1150">
                  <c:v>3358</c:v>
                </c:pt>
                <c:pt idx="1151">
                  <c:v>3655</c:v>
                </c:pt>
                <c:pt idx="1152">
                  <c:v>3233</c:v>
                </c:pt>
                <c:pt idx="1153">
                  <c:v>3241</c:v>
                </c:pt>
                <c:pt idx="1154">
                  <c:v>3226</c:v>
                </c:pt>
                <c:pt idx="1155">
                  <c:v>3232</c:v>
                </c:pt>
                <c:pt idx="1156">
                  <c:v>3235</c:v>
                </c:pt>
                <c:pt idx="1157">
                  <c:v>3383</c:v>
                </c:pt>
                <c:pt idx="1158">
                  <c:v>3231</c:v>
                </c:pt>
                <c:pt idx="1159">
                  <c:v>3244</c:v>
                </c:pt>
                <c:pt idx="1160">
                  <c:v>3232</c:v>
                </c:pt>
                <c:pt idx="1161">
                  <c:v>3241</c:v>
                </c:pt>
                <c:pt idx="1162">
                  <c:v>3380</c:v>
                </c:pt>
                <c:pt idx="1163">
                  <c:v>3701</c:v>
                </c:pt>
                <c:pt idx="1164">
                  <c:v>3446</c:v>
                </c:pt>
                <c:pt idx="1165">
                  <c:v>3266</c:v>
                </c:pt>
                <c:pt idx="1166">
                  <c:v>3259</c:v>
                </c:pt>
                <c:pt idx="1167">
                  <c:v>3265</c:v>
                </c:pt>
                <c:pt idx="1168">
                  <c:v>3449</c:v>
                </c:pt>
                <c:pt idx="1169">
                  <c:v>3269</c:v>
                </c:pt>
                <c:pt idx="1170">
                  <c:v>3414</c:v>
                </c:pt>
                <c:pt idx="1171">
                  <c:v>3269</c:v>
                </c:pt>
                <c:pt idx="1172">
                  <c:v>3269</c:v>
                </c:pt>
                <c:pt idx="1173">
                  <c:v>3293</c:v>
                </c:pt>
                <c:pt idx="1174">
                  <c:v>3273</c:v>
                </c:pt>
                <c:pt idx="1175">
                  <c:v>3271</c:v>
                </c:pt>
                <c:pt idx="1176">
                  <c:v>3287</c:v>
                </c:pt>
                <c:pt idx="1177">
                  <c:v>3424</c:v>
                </c:pt>
                <c:pt idx="1178">
                  <c:v>3276</c:v>
                </c:pt>
                <c:pt idx="1179">
                  <c:v>3285</c:v>
                </c:pt>
                <c:pt idx="1180">
                  <c:v>3432</c:v>
                </c:pt>
                <c:pt idx="1181">
                  <c:v>3276</c:v>
                </c:pt>
                <c:pt idx="1182">
                  <c:v>3279</c:v>
                </c:pt>
                <c:pt idx="1183">
                  <c:v>3582</c:v>
                </c:pt>
                <c:pt idx="1184">
                  <c:v>3291</c:v>
                </c:pt>
                <c:pt idx="1185">
                  <c:v>3587</c:v>
                </c:pt>
                <c:pt idx="1186">
                  <c:v>3508</c:v>
                </c:pt>
                <c:pt idx="1187">
                  <c:v>3715</c:v>
                </c:pt>
                <c:pt idx="1188">
                  <c:v>3633</c:v>
                </c:pt>
                <c:pt idx="1189">
                  <c:v>3326</c:v>
                </c:pt>
                <c:pt idx="1190">
                  <c:v>3508</c:v>
                </c:pt>
                <c:pt idx="1191">
                  <c:v>3596</c:v>
                </c:pt>
                <c:pt idx="1192">
                  <c:v>3335</c:v>
                </c:pt>
                <c:pt idx="1193">
                  <c:v>3330</c:v>
                </c:pt>
                <c:pt idx="1194">
                  <c:v>3329</c:v>
                </c:pt>
                <c:pt idx="1195">
                  <c:v>3484</c:v>
                </c:pt>
                <c:pt idx="1196">
                  <c:v>3334</c:v>
                </c:pt>
                <c:pt idx="1197">
                  <c:v>3327</c:v>
                </c:pt>
                <c:pt idx="1198">
                  <c:v>3683</c:v>
                </c:pt>
                <c:pt idx="1199">
                  <c:v>3336</c:v>
                </c:pt>
                <c:pt idx="1200">
                  <c:v>3823</c:v>
                </c:pt>
                <c:pt idx="1201">
                  <c:v>3523</c:v>
                </c:pt>
                <c:pt idx="1202">
                  <c:v>3339</c:v>
                </c:pt>
                <c:pt idx="1203">
                  <c:v>3499</c:v>
                </c:pt>
                <c:pt idx="1204">
                  <c:v>3510</c:v>
                </c:pt>
                <c:pt idx="1205">
                  <c:v>3535</c:v>
                </c:pt>
                <c:pt idx="1206">
                  <c:v>3558</c:v>
                </c:pt>
                <c:pt idx="1207">
                  <c:v>3365</c:v>
                </c:pt>
                <c:pt idx="1208">
                  <c:v>3370</c:v>
                </c:pt>
                <c:pt idx="1209">
                  <c:v>3597</c:v>
                </c:pt>
                <c:pt idx="1210">
                  <c:v>3561</c:v>
                </c:pt>
                <c:pt idx="1211">
                  <c:v>3730</c:v>
                </c:pt>
                <c:pt idx="1212">
                  <c:v>3831</c:v>
                </c:pt>
                <c:pt idx="1213">
                  <c:v>3364</c:v>
                </c:pt>
                <c:pt idx="1214">
                  <c:v>3388</c:v>
                </c:pt>
                <c:pt idx="1215">
                  <c:v>3591</c:v>
                </c:pt>
                <c:pt idx="1216">
                  <c:v>3400</c:v>
                </c:pt>
                <c:pt idx="1217">
                  <c:v>3456</c:v>
                </c:pt>
                <c:pt idx="1218">
                  <c:v>3724</c:v>
                </c:pt>
                <c:pt idx="1219">
                  <c:v>3556</c:v>
                </c:pt>
                <c:pt idx="1220">
                  <c:v>3593</c:v>
                </c:pt>
                <c:pt idx="1221">
                  <c:v>3432</c:v>
                </c:pt>
                <c:pt idx="1222">
                  <c:v>3563</c:v>
                </c:pt>
                <c:pt idx="1223">
                  <c:v>3616</c:v>
                </c:pt>
                <c:pt idx="1224">
                  <c:v>3591</c:v>
                </c:pt>
                <c:pt idx="1225">
                  <c:v>3583</c:v>
                </c:pt>
                <c:pt idx="1226">
                  <c:v>3853</c:v>
                </c:pt>
                <c:pt idx="1227">
                  <c:v>3756</c:v>
                </c:pt>
                <c:pt idx="1228">
                  <c:v>3463</c:v>
                </c:pt>
                <c:pt idx="1229">
                  <c:v>3602</c:v>
                </c:pt>
                <c:pt idx="1230">
                  <c:v>3617</c:v>
                </c:pt>
                <c:pt idx="1231">
                  <c:v>3486</c:v>
                </c:pt>
                <c:pt idx="1232">
                  <c:v>3627</c:v>
                </c:pt>
                <c:pt idx="1233">
                  <c:v>3498</c:v>
                </c:pt>
                <c:pt idx="1234">
                  <c:v>3654</c:v>
                </c:pt>
                <c:pt idx="1235">
                  <c:v>3636</c:v>
                </c:pt>
                <c:pt idx="1236">
                  <c:v>3504</c:v>
                </c:pt>
                <c:pt idx="1237">
                  <c:v>3641</c:v>
                </c:pt>
                <c:pt idx="1238">
                  <c:v>3646</c:v>
                </c:pt>
                <c:pt idx="1239">
                  <c:v>3492</c:v>
                </c:pt>
                <c:pt idx="1240">
                  <c:v>3799</c:v>
                </c:pt>
                <c:pt idx="1241">
                  <c:v>3824</c:v>
                </c:pt>
                <c:pt idx="1242">
                  <c:v>3846</c:v>
                </c:pt>
                <c:pt idx="1243">
                  <c:v>3810</c:v>
                </c:pt>
                <c:pt idx="1244">
                  <c:v>3655</c:v>
                </c:pt>
                <c:pt idx="1245">
                  <c:v>3529</c:v>
                </c:pt>
                <c:pt idx="1246">
                  <c:v>3635</c:v>
                </c:pt>
                <c:pt idx="1247">
                  <c:v>3712</c:v>
                </c:pt>
                <c:pt idx="1248">
                  <c:v>3695</c:v>
                </c:pt>
                <c:pt idx="1249">
                  <c:v>3719</c:v>
                </c:pt>
                <c:pt idx="1250">
                  <c:v>3735</c:v>
                </c:pt>
                <c:pt idx="1251">
                  <c:v>3878</c:v>
                </c:pt>
                <c:pt idx="1252">
                  <c:v>3690</c:v>
                </c:pt>
                <c:pt idx="1253">
                  <c:v>3530</c:v>
                </c:pt>
                <c:pt idx="1254">
                  <c:v>3859</c:v>
                </c:pt>
                <c:pt idx="1255">
                  <c:v>3542</c:v>
                </c:pt>
                <c:pt idx="1256">
                  <c:v>3549</c:v>
                </c:pt>
                <c:pt idx="1257">
                  <c:v>3687</c:v>
                </c:pt>
                <c:pt idx="1258">
                  <c:v>3864</c:v>
                </c:pt>
                <c:pt idx="1259">
                  <c:v>4076</c:v>
                </c:pt>
                <c:pt idx="1260">
                  <c:v>3888</c:v>
                </c:pt>
                <c:pt idx="1261">
                  <c:v>3558</c:v>
                </c:pt>
                <c:pt idx="1262">
                  <c:v>3734</c:v>
                </c:pt>
                <c:pt idx="1263">
                  <c:v>3560</c:v>
                </c:pt>
                <c:pt idx="1264">
                  <c:v>3565</c:v>
                </c:pt>
                <c:pt idx="1265">
                  <c:v>3924</c:v>
                </c:pt>
                <c:pt idx="1266">
                  <c:v>3561</c:v>
                </c:pt>
                <c:pt idx="1267">
                  <c:v>3566</c:v>
                </c:pt>
                <c:pt idx="1268">
                  <c:v>3769</c:v>
                </c:pt>
                <c:pt idx="1269">
                  <c:v>3612</c:v>
                </c:pt>
                <c:pt idx="1270">
                  <c:v>3588</c:v>
                </c:pt>
                <c:pt idx="1271">
                  <c:v>3787</c:v>
                </c:pt>
                <c:pt idx="1272">
                  <c:v>3607</c:v>
                </c:pt>
                <c:pt idx="1273">
                  <c:v>3743</c:v>
                </c:pt>
                <c:pt idx="1274">
                  <c:v>3605</c:v>
                </c:pt>
                <c:pt idx="1275">
                  <c:v>3945</c:v>
                </c:pt>
                <c:pt idx="1276">
                  <c:v>3758</c:v>
                </c:pt>
                <c:pt idx="1277">
                  <c:v>3942</c:v>
                </c:pt>
                <c:pt idx="1278">
                  <c:v>3719</c:v>
                </c:pt>
                <c:pt idx="1279">
                  <c:v>3603</c:v>
                </c:pt>
                <c:pt idx="1280">
                  <c:v>3622</c:v>
                </c:pt>
                <c:pt idx="1281">
                  <c:v>3607</c:v>
                </c:pt>
                <c:pt idx="1282">
                  <c:v>3765</c:v>
                </c:pt>
                <c:pt idx="1283">
                  <c:v>3813</c:v>
                </c:pt>
                <c:pt idx="1284">
                  <c:v>3736</c:v>
                </c:pt>
                <c:pt idx="1285">
                  <c:v>3611</c:v>
                </c:pt>
                <c:pt idx="1286">
                  <c:v>3769</c:v>
                </c:pt>
                <c:pt idx="1287">
                  <c:v>3630</c:v>
                </c:pt>
                <c:pt idx="1288">
                  <c:v>3780</c:v>
                </c:pt>
                <c:pt idx="1289">
                  <c:v>3624</c:v>
                </c:pt>
                <c:pt idx="1290">
                  <c:v>3792</c:v>
                </c:pt>
                <c:pt idx="1291">
                  <c:v>3825</c:v>
                </c:pt>
                <c:pt idx="1292">
                  <c:v>3782</c:v>
                </c:pt>
                <c:pt idx="1293">
                  <c:v>3932</c:v>
                </c:pt>
                <c:pt idx="1294">
                  <c:v>3839</c:v>
                </c:pt>
                <c:pt idx="1295">
                  <c:v>3640</c:v>
                </c:pt>
                <c:pt idx="1296">
                  <c:v>3966</c:v>
                </c:pt>
                <c:pt idx="1297">
                  <c:v>3643</c:v>
                </c:pt>
                <c:pt idx="1298">
                  <c:v>3835</c:v>
                </c:pt>
                <c:pt idx="1299">
                  <c:v>3806</c:v>
                </c:pt>
                <c:pt idx="1300">
                  <c:v>3661</c:v>
                </c:pt>
                <c:pt idx="1301">
                  <c:v>3659</c:v>
                </c:pt>
                <c:pt idx="1302">
                  <c:v>3998</c:v>
                </c:pt>
                <c:pt idx="1303">
                  <c:v>3944</c:v>
                </c:pt>
                <c:pt idx="1304">
                  <c:v>3961</c:v>
                </c:pt>
                <c:pt idx="1305">
                  <c:v>3660</c:v>
                </c:pt>
                <c:pt idx="1306">
                  <c:v>3663</c:v>
                </c:pt>
                <c:pt idx="1307">
                  <c:v>3828</c:v>
                </c:pt>
                <c:pt idx="1308">
                  <c:v>3829</c:v>
                </c:pt>
                <c:pt idx="1309">
                  <c:v>3863</c:v>
                </c:pt>
                <c:pt idx="1310">
                  <c:v>3862</c:v>
                </c:pt>
                <c:pt idx="1311">
                  <c:v>3833</c:v>
                </c:pt>
                <c:pt idx="1312">
                  <c:v>3820</c:v>
                </c:pt>
                <c:pt idx="1313">
                  <c:v>3835</c:v>
                </c:pt>
                <c:pt idx="1314">
                  <c:v>3883</c:v>
                </c:pt>
                <c:pt idx="1315">
                  <c:v>3682</c:v>
                </c:pt>
                <c:pt idx="1316">
                  <c:v>3688</c:v>
                </c:pt>
                <c:pt idx="1317">
                  <c:v>3684</c:v>
                </c:pt>
                <c:pt idx="1318">
                  <c:v>4007</c:v>
                </c:pt>
                <c:pt idx="1319">
                  <c:v>3688</c:v>
                </c:pt>
                <c:pt idx="1320">
                  <c:v>3693</c:v>
                </c:pt>
                <c:pt idx="1321">
                  <c:v>3864</c:v>
                </c:pt>
                <c:pt idx="1322">
                  <c:v>4121</c:v>
                </c:pt>
                <c:pt idx="1323">
                  <c:v>3838</c:v>
                </c:pt>
                <c:pt idx="1324">
                  <c:v>3829</c:v>
                </c:pt>
                <c:pt idx="1325">
                  <c:v>3876</c:v>
                </c:pt>
                <c:pt idx="1326">
                  <c:v>3894</c:v>
                </c:pt>
                <c:pt idx="1327">
                  <c:v>3901</c:v>
                </c:pt>
                <c:pt idx="1328">
                  <c:v>3882</c:v>
                </c:pt>
                <c:pt idx="1329">
                  <c:v>3914</c:v>
                </c:pt>
                <c:pt idx="1330">
                  <c:v>3842</c:v>
                </c:pt>
                <c:pt idx="1331">
                  <c:v>3885</c:v>
                </c:pt>
                <c:pt idx="1332">
                  <c:v>3727</c:v>
                </c:pt>
                <c:pt idx="1333">
                  <c:v>3727</c:v>
                </c:pt>
                <c:pt idx="1334">
                  <c:v>3884</c:v>
                </c:pt>
                <c:pt idx="1335">
                  <c:v>3732</c:v>
                </c:pt>
                <c:pt idx="1336">
                  <c:v>3914</c:v>
                </c:pt>
                <c:pt idx="1337">
                  <c:v>3732</c:v>
                </c:pt>
                <c:pt idx="1338">
                  <c:v>3745</c:v>
                </c:pt>
                <c:pt idx="1339">
                  <c:v>4021</c:v>
                </c:pt>
                <c:pt idx="1340">
                  <c:v>4072</c:v>
                </c:pt>
                <c:pt idx="1341">
                  <c:v>4036</c:v>
                </c:pt>
                <c:pt idx="1342">
                  <c:v>4015</c:v>
                </c:pt>
                <c:pt idx="1343">
                  <c:v>3933</c:v>
                </c:pt>
                <c:pt idx="1344">
                  <c:v>3940</c:v>
                </c:pt>
                <c:pt idx="1345">
                  <c:v>3754</c:v>
                </c:pt>
                <c:pt idx="1346">
                  <c:v>4092</c:v>
                </c:pt>
                <c:pt idx="1347">
                  <c:v>3900</c:v>
                </c:pt>
                <c:pt idx="1348">
                  <c:v>3899</c:v>
                </c:pt>
                <c:pt idx="1349">
                  <c:v>3928</c:v>
                </c:pt>
                <c:pt idx="1350">
                  <c:v>3768</c:v>
                </c:pt>
                <c:pt idx="1351">
                  <c:v>3941</c:v>
                </c:pt>
                <c:pt idx="1352">
                  <c:v>3770</c:v>
                </c:pt>
                <c:pt idx="1353">
                  <c:v>3765</c:v>
                </c:pt>
                <c:pt idx="1354">
                  <c:v>4026</c:v>
                </c:pt>
                <c:pt idx="1355">
                  <c:v>4073</c:v>
                </c:pt>
                <c:pt idx="1356">
                  <c:v>3784</c:v>
                </c:pt>
                <c:pt idx="1357">
                  <c:v>3785</c:v>
                </c:pt>
                <c:pt idx="1358">
                  <c:v>3775</c:v>
                </c:pt>
                <c:pt idx="1359">
                  <c:v>3784</c:v>
                </c:pt>
                <c:pt idx="1360">
                  <c:v>3946</c:v>
                </c:pt>
                <c:pt idx="1361">
                  <c:v>3815</c:v>
                </c:pt>
                <c:pt idx="1362">
                  <c:v>3786</c:v>
                </c:pt>
                <c:pt idx="1363">
                  <c:v>3796</c:v>
                </c:pt>
                <c:pt idx="1364">
                  <c:v>3792</c:v>
                </c:pt>
                <c:pt idx="1365">
                  <c:v>3824</c:v>
                </c:pt>
                <c:pt idx="1366">
                  <c:v>3960</c:v>
                </c:pt>
                <c:pt idx="1367">
                  <c:v>3838</c:v>
                </c:pt>
                <c:pt idx="1368">
                  <c:v>3996</c:v>
                </c:pt>
                <c:pt idx="1369">
                  <c:v>3807</c:v>
                </c:pt>
                <c:pt idx="1370">
                  <c:v>3808</c:v>
                </c:pt>
                <c:pt idx="1371">
                  <c:v>3956</c:v>
                </c:pt>
                <c:pt idx="1372">
                  <c:v>3956</c:v>
                </c:pt>
                <c:pt idx="1373">
                  <c:v>4114</c:v>
                </c:pt>
                <c:pt idx="1374">
                  <c:v>3819</c:v>
                </c:pt>
                <c:pt idx="1375">
                  <c:v>3816</c:v>
                </c:pt>
                <c:pt idx="1376">
                  <c:v>4025</c:v>
                </c:pt>
                <c:pt idx="1377">
                  <c:v>3956</c:v>
                </c:pt>
                <c:pt idx="1378">
                  <c:v>3866</c:v>
                </c:pt>
                <c:pt idx="1379">
                  <c:v>3984</c:v>
                </c:pt>
                <c:pt idx="1380">
                  <c:v>3856</c:v>
                </c:pt>
                <c:pt idx="1381">
                  <c:v>4000</c:v>
                </c:pt>
                <c:pt idx="1382">
                  <c:v>4025</c:v>
                </c:pt>
                <c:pt idx="1383">
                  <c:v>3842</c:v>
                </c:pt>
                <c:pt idx="1384">
                  <c:v>3842</c:v>
                </c:pt>
                <c:pt idx="1385">
                  <c:v>3982</c:v>
                </c:pt>
                <c:pt idx="1386">
                  <c:v>3855</c:v>
                </c:pt>
                <c:pt idx="1387">
                  <c:v>3982</c:v>
                </c:pt>
                <c:pt idx="1388">
                  <c:v>4033</c:v>
                </c:pt>
                <c:pt idx="1389">
                  <c:v>3994</c:v>
                </c:pt>
                <c:pt idx="1390">
                  <c:v>4144</c:v>
                </c:pt>
                <c:pt idx="1391">
                  <c:v>4004</c:v>
                </c:pt>
                <c:pt idx="1392">
                  <c:v>3858</c:v>
                </c:pt>
                <c:pt idx="1393">
                  <c:v>3862</c:v>
                </c:pt>
                <c:pt idx="1394">
                  <c:v>3896</c:v>
                </c:pt>
                <c:pt idx="1395">
                  <c:v>3880</c:v>
                </c:pt>
                <c:pt idx="1396">
                  <c:v>4180</c:v>
                </c:pt>
                <c:pt idx="1397">
                  <c:v>4063</c:v>
                </c:pt>
                <c:pt idx="1398">
                  <c:v>4189</c:v>
                </c:pt>
                <c:pt idx="1399">
                  <c:v>3900</c:v>
                </c:pt>
                <c:pt idx="1400">
                  <c:v>4052</c:v>
                </c:pt>
                <c:pt idx="1401">
                  <c:v>4052</c:v>
                </c:pt>
                <c:pt idx="1402">
                  <c:v>4278</c:v>
                </c:pt>
                <c:pt idx="1403">
                  <c:v>4087</c:v>
                </c:pt>
                <c:pt idx="1404">
                  <c:v>3998</c:v>
                </c:pt>
                <c:pt idx="1405">
                  <c:v>4062</c:v>
                </c:pt>
                <c:pt idx="1406">
                  <c:v>4062</c:v>
                </c:pt>
                <c:pt idx="1407">
                  <c:v>3913</c:v>
                </c:pt>
                <c:pt idx="1408">
                  <c:v>4247</c:v>
                </c:pt>
                <c:pt idx="1409">
                  <c:v>4052</c:v>
                </c:pt>
                <c:pt idx="1410">
                  <c:v>4395</c:v>
                </c:pt>
                <c:pt idx="1411">
                  <c:v>4289</c:v>
                </c:pt>
                <c:pt idx="1412">
                  <c:v>4046</c:v>
                </c:pt>
                <c:pt idx="1413">
                  <c:v>4084</c:v>
                </c:pt>
                <c:pt idx="1414">
                  <c:v>4068</c:v>
                </c:pt>
                <c:pt idx="1415">
                  <c:v>4095</c:v>
                </c:pt>
                <c:pt idx="1416">
                  <c:v>4099</c:v>
                </c:pt>
                <c:pt idx="1417">
                  <c:v>4115</c:v>
                </c:pt>
                <c:pt idx="1418">
                  <c:v>4149</c:v>
                </c:pt>
                <c:pt idx="1419">
                  <c:v>4068</c:v>
                </c:pt>
                <c:pt idx="1420">
                  <c:v>4317</c:v>
                </c:pt>
                <c:pt idx="1421">
                  <c:v>4214</c:v>
                </c:pt>
                <c:pt idx="1422">
                  <c:v>4300</c:v>
                </c:pt>
                <c:pt idx="1423">
                  <c:v>4076</c:v>
                </c:pt>
                <c:pt idx="1424">
                  <c:v>4108</c:v>
                </c:pt>
                <c:pt idx="1425">
                  <c:v>4131</c:v>
                </c:pt>
                <c:pt idx="1426">
                  <c:v>4248</c:v>
                </c:pt>
                <c:pt idx="1427">
                  <c:v>4125</c:v>
                </c:pt>
                <c:pt idx="1428">
                  <c:v>4131</c:v>
                </c:pt>
                <c:pt idx="1429">
                  <c:v>4144</c:v>
                </c:pt>
                <c:pt idx="1430">
                  <c:v>3965</c:v>
                </c:pt>
                <c:pt idx="1431">
                  <c:v>4875</c:v>
                </c:pt>
                <c:pt idx="1432">
                  <c:v>4133</c:v>
                </c:pt>
                <c:pt idx="1433">
                  <c:v>4155</c:v>
                </c:pt>
                <c:pt idx="1434">
                  <c:v>4375</c:v>
                </c:pt>
                <c:pt idx="1435">
                  <c:v>3984</c:v>
                </c:pt>
                <c:pt idx="1436">
                  <c:v>4135</c:v>
                </c:pt>
                <c:pt idx="1437">
                  <c:v>4163</c:v>
                </c:pt>
                <c:pt idx="1438">
                  <c:v>4140</c:v>
                </c:pt>
                <c:pt idx="1439">
                  <c:v>3977</c:v>
                </c:pt>
                <c:pt idx="1440">
                  <c:v>4167</c:v>
                </c:pt>
                <c:pt idx="1441">
                  <c:v>4009</c:v>
                </c:pt>
                <c:pt idx="1442">
                  <c:v>4283</c:v>
                </c:pt>
                <c:pt idx="1443">
                  <c:v>3996</c:v>
                </c:pt>
                <c:pt idx="1444">
                  <c:v>4020</c:v>
                </c:pt>
                <c:pt idx="1445">
                  <c:v>4017</c:v>
                </c:pt>
                <c:pt idx="1446">
                  <c:v>4007</c:v>
                </c:pt>
                <c:pt idx="1447">
                  <c:v>4305</c:v>
                </c:pt>
                <c:pt idx="1448">
                  <c:v>4166</c:v>
                </c:pt>
                <c:pt idx="1449">
                  <c:v>4316</c:v>
                </c:pt>
                <c:pt idx="1450">
                  <c:v>4170</c:v>
                </c:pt>
                <c:pt idx="1451">
                  <c:v>4102</c:v>
                </c:pt>
                <c:pt idx="1452">
                  <c:v>4321</c:v>
                </c:pt>
                <c:pt idx="1453">
                  <c:v>4217</c:v>
                </c:pt>
                <c:pt idx="1454">
                  <c:v>4069</c:v>
                </c:pt>
                <c:pt idx="1455">
                  <c:v>4190</c:v>
                </c:pt>
                <c:pt idx="1456">
                  <c:v>4261</c:v>
                </c:pt>
                <c:pt idx="1457">
                  <c:v>4037</c:v>
                </c:pt>
                <c:pt idx="1458">
                  <c:v>4166</c:v>
                </c:pt>
                <c:pt idx="1459">
                  <c:v>4224</c:v>
                </c:pt>
                <c:pt idx="1460">
                  <c:v>4313</c:v>
                </c:pt>
                <c:pt idx="1461">
                  <c:v>4384</c:v>
                </c:pt>
                <c:pt idx="1462">
                  <c:v>4044</c:v>
                </c:pt>
                <c:pt idx="1463">
                  <c:v>4176</c:v>
                </c:pt>
                <c:pt idx="1464">
                  <c:v>4030</c:v>
                </c:pt>
                <c:pt idx="1465">
                  <c:v>4030</c:v>
                </c:pt>
                <c:pt idx="1466">
                  <c:v>4035</c:v>
                </c:pt>
                <c:pt idx="1467">
                  <c:v>4443</c:v>
                </c:pt>
                <c:pt idx="1468">
                  <c:v>4257</c:v>
                </c:pt>
                <c:pt idx="1469">
                  <c:v>4213</c:v>
                </c:pt>
                <c:pt idx="1470">
                  <c:v>4431</c:v>
                </c:pt>
                <c:pt idx="1471">
                  <c:v>4329</c:v>
                </c:pt>
                <c:pt idx="1472">
                  <c:v>4419</c:v>
                </c:pt>
                <c:pt idx="1473">
                  <c:v>4069</c:v>
                </c:pt>
                <c:pt idx="1474">
                  <c:v>4235</c:v>
                </c:pt>
                <c:pt idx="1475">
                  <c:v>4302</c:v>
                </c:pt>
                <c:pt idx="1476">
                  <c:v>4273</c:v>
                </c:pt>
                <c:pt idx="1477">
                  <c:v>4237</c:v>
                </c:pt>
                <c:pt idx="1478">
                  <c:v>4082</c:v>
                </c:pt>
                <c:pt idx="1479">
                  <c:v>4250</c:v>
                </c:pt>
                <c:pt idx="1480">
                  <c:v>4081</c:v>
                </c:pt>
                <c:pt idx="1481">
                  <c:v>4260</c:v>
                </c:pt>
                <c:pt idx="1482">
                  <c:v>4171</c:v>
                </c:pt>
                <c:pt idx="1483">
                  <c:v>4445</c:v>
                </c:pt>
                <c:pt idx="1484">
                  <c:v>4660</c:v>
                </c:pt>
                <c:pt idx="1485">
                  <c:v>4591</c:v>
                </c:pt>
                <c:pt idx="1486">
                  <c:v>4296</c:v>
                </c:pt>
                <c:pt idx="1487">
                  <c:v>4608</c:v>
                </c:pt>
                <c:pt idx="1488">
                  <c:v>4419</c:v>
                </c:pt>
                <c:pt idx="1489">
                  <c:v>4382</c:v>
                </c:pt>
                <c:pt idx="1490">
                  <c:v>4122</c:v>
                </c:pt>
                <c:pt idx="1491">
                  <c:v>4280</c:v>
                </c:pt>
                <c:pt idx="1492">
                  <c:v>4246</c:v>
                </c:pt>
                <c:pt idx="1493">
                  <c:v>4460</c:v>
                </c:pt>
                <c:pt idx="1494">
                  <c:v>4613</c:v>
                </c:pt>
                <c:pt idx="1495">
                  <c:v>4270</c:v>
                </c:pt>
                <c:pt idx="1496">
                  <c:v>4274</c:v>
                </c:pt>
                <c:pt idx="1497">
                  <c:v>4291</c:v>
                </c:pt>
                <c:pt idx="1498">
                  <c:v>4369</c:v>
                </c:pt>
                <c:pt idx="1499">
                  <c:v>4149</c:v>
                </c:pt>
                <c:pt idx="1500">
                  <c:v>4335</c:v>
                </c:pt>
                <c:pt idx="1501">
                  <c:v>4332</c:v>
                </c:pt>
                <c:pt idx="1502">
                  <c:v>4357</c:v>
                </c:pt>
                <c:pt idx="1503">
                  <c:v>4682</c:v>
                </c:pt>
                <c:pt idx="1504">
                  <c:v>4290</c:v>
                </c:pt>
                <c:pt idx="1505">
                  <c:v>4314</c:v>
                </c:pt>
                <c:pt idx="1506">
                  <c:v>4455</c:v>
                </c:pt>
                <c:pt idx="1507">
                  <c:v>4501</c:v>
                </c:pt>
                <c:pt idx="1508">
                  <c:v>4517</c:v>
                </c:pt>
                <c:pt idx="1509">
                  <c:v>4313</c:v>
                </c:pt>
                <c:pt idx="1510">
                  <c:v>4146</c:v>
                </c:pt>
                <c:pt idx="1511">
                  <c:v>4299</c:v>
                </c:pt>
                <c:pt idx="1512">
                  <c:v>4150</c:v>
                </c:pt>
                <c:pt idx="1513">
                  <c:v>4316</c:v>
                </c:pt>
                <c:pt idx="1514">
                  <c:v>4157</c:v>
                </c:pt>
                <c:pt idx="1515">
                  <c:v>4161</c:v>
                </c:pt>
                <c:pt idx="1516">
                  <c:v>4154</c:v>
                </c:pt>
                <c:pt idx="1517">
                  <c:v>4149</c:v>
                </c:pt>
                <c:pt idx="1518">
                  <c:v>4313</c:v>
                </c:pt>
                <c:pt idx="1519">
                  <c:v>4302</c:v>
                </c:pt>
                <c:pt idx="1520">
                  <c:v>4471</c:v>
                </c:pt>
                <c:pt idx="1521">
                  <c:v>4312</c:v>
                </c:pt>
                <c:pt idx="1522">
                  <c:v>4182</c:v>
                </c:pt>
                <c:pt idx="1523">
                  <c:v>4177</c:v>
                </c:pt>
                <c:pt idx="1524">
                  <c:v>4365</c:v>
                </c:pt>
                <c:pt idx="1525">
                  <c:v>4314</c:v>
                </c:pt>
                <c:pt idx="1526">
                  <c:v>4531</c:v>
                </c:pt>
                <c:pt idx="1527">
                  <c:v>4334</c:v>
                </c:pt>
                <c:pt idx="1528">
                  <c:v>4202</c:v>
                </c:pt>
                <c:pt idx="1529">
                  <c:v>4212</c:v>
                </c:pt>
                <c:pt idx="1530">
                  <c:v>4373</c:v>
                </c:pt>
                <c:pt idx="1531">
                  <c:v>4213</c:v>
                </c:pt>
                <c:pt idx="1532">
                  <c:v>4364</c:v>
                </c:pt>
                <c:pt idx="1533">
                  <c:v>4213</c:v>
                </c:pt>
                <c:pt idx="1534">
                  <c:v>4350</c:v>
                </c:pt>
                <c:pt idx="1535">
                  <c:v>4543</c:v>
                </c:pt>
                <c:pt idx="1536">
                  <c:v>4408</c:v>
                </c:pt>
                <c:pt idx="1537">
                  <c:v>4411</c:v>
                </c:pt>
                <c:pt idx="1538">
                  <c:v>4557</c:v>
                </c:pt>
                <c:pt idx="1539">
                  <c:v>4584</c:v>
                </c:pt>
                <c:pt idx="1540">
                  <c:v>4600</c:v>
                </c:pt>
                <c:pt idx="1541">
                  <c:v>4231</c:v>
                </c:pt>
                <c:pt idx="1542">
                  <c:v>4251</c:v>
                </c:pt>
                <c:pt idx="1543">
                  <c:v>4423</c:v>
                </c:pt>
                <c:pt idx="1544">
                  <c:v>4576</c:v>
                </c:pt>
                <c:pt idx="1545">
                  <c:v>4581</c:v>
                </c:pt>
                <c:pt idx="1546">
                  <c:v>4391</c:v>
                </c:pt>
                <c:pt idx="1547">
                  <c:v>4469</c:v>
                </c:pt>
                <c:pt idx="1548">
                  <c:v>4250</c:v>
                </c:pt>
                <c:pt idx="1549">
                  <c:v>4418</c:v>
                </c:pt>
                <c:pt idx="1550">
                  <c:v>4255</c:v>
                </c:pt>
                <c:pt idx="1551">
                  <c:v>4278</c:v>
                </c:pt>
                <c:pt idx="1552">
                  <c:v>4277</c:v>
                </c:pt>
                <c:pt idx="1553">
                  <c:v>4269</c:v>
                </c:pt>
                <c:pt idx="1554">
                  <c:v>4465</c:v>
                </c:pt>
                <c:pt idx="1555">
                  <c:v>4457</c:v>
                </c:pt>
                <c:pt idx="1556">
                  <c:v>4785</c:v>
                </c:pt>
                <c:pt idx="1557">
                  <c:v>4575</c:v>
                </c:pt>
                <c:pt idx="1558">
                  <c:v>4786</c:v>
                </c:pt>
                <c:pt idx="1559">
                  <c:v>4282</c:v>
                </c:pt>
                <c:pt idx="1560">
                  <c:v>4615</c:v>
                </c:pt>
                <c:pt idx="1561">
                  <c:v>4450</c:v>
                </c:pt>
                <c:pt idx="1562">
                  <c:v>4478</c:v>
                </c:pt>
                <c:pt idx="1563">
                  <c:v>4282</c:v>
                </c:pt>
                <c:pt idx="1564">
                  <c:v>4481</c:v>
                </c:pt>
                <c:pt idx="1565">
                  <c:v>4618</c:v>
                </c:pt>
                <c:pt idx="1566">
                  <c:v>4430</c:v>
                </c:pt>
                <c:pt idx="1567">
                  <c:v>4792</c:v>
                </c:pt>
                <c:pt idx="1568">
                  <c:v>4708</c:v>
                </c:pt>
                <c:pt idx="1569">
                  <c:v>4455</c:v>
                </c:pt>
                <c:pt idx="1570">
                  <c:v>4486</c:v>
                </c:pt>
                <c:pt idx="1571">
                  <c:v>4462</c:v>
                </c:pt>
                <c:pt idx="1572">
                  <c:v>4306</c:v>
                </c:pt>
                <c:pt idx="1573">
                  <c:v>4493</c:v>
                </c:pt>
                <c:pt idx="1574">
                  <c:v>4462</c:v>
                </c:pt>
                <c:pt idx="1575">
                  <c:v>4318</c:v>
                </c:pt>
                <c:pt idx="1576">
                  <c:v>4317</c:v>
                </c:pt>
                <c:pt idx="1577">
                  <c:v>4469</c:v>
                </c:pt>
                <c:pt idx="1578">
                  <c:v>4460</c:v>
                </c:pt>
                <c:pt idx="1579">
                  <c:v>4461</c:v>
                </c:pt>
                <c:pt idx="1580">
                  <c:v>4656</c:v>
                </c:pt>
                <c:pt idx="1581">
                  <c:v>4507</c:v>
                </c:pt>
                <c:pt idx="1582">
                  <c:v>4477</c:v>
                </c:pt>
                <c:pt idx="1583">
                  <c:v>4330</c:v>
                </c:pt>
                <c:pt idx="1584">
                  <c:v>4355</c:v>
                </c:pt>
                <c:pt idx="1585">
                  <c:v>4340</c:v>
                </c:pt>
                <c:pt idx="1586">
                  <c:v>4550</c:v>
                </c:pt>
                <c:pt idx="1587">
                  <c:v>4337</c:v>
                </c:pt>
                <c:pt idx="1588">
                  <c:v>4358</c:v>
                </c:pt>
                <c:pt idx="1589">
                  <c:v>4671</c:v>
                </c:pt>
                <c:pt idx="1590">
                  <c:v>4350</c:v>
                </c:pt>
                <c:pt idx="1591">
                  <c:v>4472</c:v>
                </c:pt>
                <c:pt idx="1592">
                  <c:v>4510</c:v>
                </c:pt>
                <c:pt idx="1593">
                  <c:v>4340</c:v>
                </c:pt>
                <c:pt idx="1594">
                  <c:v>4335</c:v>
                </c:pt>
                <c:pt idx="1595">
                  <c:v>4351</c:v>
                </c:pt>
                <c:pt idx="1596">
                  <c:v>4347</c:v>
                </c:pt>
                <c:pt idx="1597">
                  <c:v>4364</c:v>
                </c:pt>
                <c:pt idx="1598">
                  <c:v>4486</c:v>
                </c:pt>
                <c:pt idx="1599">
                  <c:v>4357</c:v>
                </c:pt>
                <c:pt idx="1600">
                  <c:v>4360</c:v>
                </c:pt>
                <c:pt idx="1601">
                  <c:v>4369</c:v>
                </c:pt>
                <c:pt idx="1602">
                  <c:v>4374</c:v>
                </c:pt>
                <c:pt idx="1603">
                  <c:v>4368</c:v>
                </c:pt>
                <c:pt idx="1604">
                  <c:v>4546</c:v>
                </c:pt>
                <c:pt idx="1605">
                  <c:v>4374</c:v>
                </c:pt>
                <c:pt idx="1606">
                  <c:v>4556</c:v>
                </c:pt>
                <c:pt idx="1607">
                  <c:v>4552</c:v>
                </c:pt>
                <c:pt idx="1608">
                  <c:v>4583</c:v>
                </c:pt>
                <c:pt idx="1609">
                  <c:v>4385</c:v>
                </c:pt>
                <c:pt idx="1610">
                  <c:v>4386</c:v>
                </c:pt>
                <c:pt idx="1611">
                  <c:v>4579</c:v>
                </c:pt>
                <c:pt idx="1612">
                  <c:v>4402</c:v>
                </c:pt>
                <c:pt idx="1613">
                  <c:v>4397</c:v>
                </c:pt>
                <c:pt idx="1614">
                  <c:v>4548</c:v>
                </c:pt>
                <c:pt idx="1615">
                  <c:v>4715</c:v>
                </c:pt>
                <c:pt idx="1616">
                  <c:v>4411</c:v>
                </c:pt>
                <c:pt idx="1617">
                  <c:v>4531</c:v>
                </c:pt>
                <c:pt idx="1618">
                  <c:v>4407</c:v>
                </c:pt>
                <c:pt idx="1619">
                  <c:v>4439</c:v>
                </c:pt>
                <c:pt idx="1620">
                  <c:v>4406</c:v>
                </c:pt>
                <c:pt idx="1621">
                  <c:v>4415</c:v>
                </c:pt>
                <c:pt idx="1622">
                  <c:v>4732</c:v>
                </c:pt>
                <c:pt idx="1623">
                  <c:v>4419</c:v>
                </c:pt>
                <c:pt idx="1624">
                  <c:v>4563</c:v>
                </c:pt>
                <c:pt idx="1625">
                  <c:v>4422</c:v>
                </c:pt>
                <c:pt idx="1626">
                  <c:v>4433</c:v>
                </c:pt>
                <c:pt idx="1627">
                  <c:v>4869</c:v>
                </c:pt>
                <c:pt idx="1628">
                  <c:v>4625</c:v>
                </c:pt>
                <c:pt idx="1629">
                  <c:v>4585</c:v>
                </c:pt>
                <c:pt idx="1630">
                  <c:v>4428</c:v>
                </c:pt>
                <c:pt idx="1631">
                  <c:v>4621</c:v>
                </c:pt>
                <c:pt idx="1632">
                  <c:v>4583</c:v>
                </c:pt>
                <c:pt idx="1633">
                  <c:v>4612</c:v>
                </c:pt>
                <c:pt idx="1634">
                  <c:v>4676</c:v>
                </c:pt>
                <c:pt idx="1635">
                  <c:v>4481</c:v>
                </c:pt>
                <c:pt idx="1636">
                  <c:v>4462</c:v>
                </c:pt>
                <c:pt idx="1637">
                  <c:v>4816</c:v>
                </c:pt>
                <c:pt idx="1638">
                  <c:v>4815</c:v>
                </c:pt>
                <c:pt idx="1639">
                  <c:v>4464</c:v>
                </c:pt>
                <c:pt idx="1640">
                  <c:v>4660</c:v>
                </c:pt>
                <c:pt idx="1641">
                  <c:v>4464</c:v>
                </c:pt>
                <c:pt idx="1642">
                  <c:v>4606</c:v>
                </c:pt>
                <c:pt idx="1643">
                  <c:v>4486</c:v>
                </c:pt>
                <c:pt idx="1644">
                  <c:v>4466</c:v>
                </c:pt>
                <c:pt idx="1645">
                  <c:v>4473</c:v>
                </c:pt>
                <c:pt idx="1646">
                  <c:v>4675</c:v>
                </c:pt>
                <c:pt idx="1647">
                  <c:v>4692</c:v>
                </c:pt>
                <c:pt idx="1648">
                  <c:v>4482</c:v>
                </c:pt>
                <c:pt idx="1649">
                  <c:v>4650</c:v>
                </c:pt>
                <c:pt idx="1650">
                  <c:v>4820</c:v>
                </c:pt>
                <c:pt idx="1651">
                  <c:v>4490</c:v>
                </c:pt>
                <c:pt idx="1652">
                  <c:v>4649</c:v>
                </c:pt>
                <c:pt idx="1653">
                  <c:v>4873</c:v>
                </c:pt>
                <c:pt idx="1654">
                  <c:v>4853</c:v>
                </c:pt>
                <c:pt idx="1655">
                  <c:v>4703</c:v>
                </c:pt>
                <c:pt idx="1656">
                  <c:v>4818</c:v>
                </c:pt>
                <c:pt idx="1657">
                  <c:v>4514</c:v>
                </c:pt>
                <c:pt idx="1658">
                  <c:v>4660</c:v>
                </c:pt>
                <c:pt idx="1659">
                  <c:v>4861</c:v>
                </c:pt>
                <c:pt idx="1660">
                  <c:v>4859</c:v>
                </c:pt>
                <c:pt idx="1661">
                  <c:v>4539</c:v>
                </c:pt>
                <c:pt idx="1662">
                  <c:v>4887</c:v>
                </c:pt>
                <c:pt idx="1663">
                  <c:v>4867</c:v>
                </c:pt>
                <c:pt idx="1664">
                  <c:v>5246</c:v>
                </c:pt>
                <c:pt idx="1665">
                  <c:v>4922</c:v>
                </c:pt>
                <c:pt idx="1666">
                  <c:v>4564</c:v>
                </c:pt>
                <c:pt idx="1667">
                  <c:v>4561</c:v>
                </c:pt>
                <c:pt idx="1668">
                  <c:v>4686</c:v>
                </c:pt>
                <c:pt idx="1669">
                  <c:v>4956</c:v>
                </c:pt>
                <c:pt idx="1670">
                  <c:v>4861</c:v>
                </c:pt>
                <c:pt idx="1671">
                  <c:v>4532</c:v>
                </c:pt>
                <c:pt idx="1672">
                  <c:v>4542</c:v>
                </c:pt>
                <c:pt idx="1673">
                  <c:v>4896</c:v>
                </c:pt>
                <c:pt idx="1674">
                  <c:v>4556</c:v>
                </c:pt>
                <c:pt idx="1675">
                  <c:v>4891</c:v>
                </c:pt>
                <c:pt idx="1676">
                  <c:v>4756</c:v>
                </c:pt>
                <c:pt idx="1677">
                  <c:v>4562</c:v>
                </c:pt>
                <c:pt idx="1678">
                  <c:v>4746</c:v>
                </c:pt>
                <c:pt idx="1679">
                  <c:v>4943</c:v>
                </c:pt>
                <c:pt idx="1680">
                  <c:v>4570</c:v>
                </c:pt>
                <c:pt idx="1681">
                  <c:v>4776</c:v>
                </c:pt>
                <c:pt idx="1682">
                  <c:v>4569</c:v>
                </c:pt>
                <c:pt idx="1683">
                  <c:v>4579</c:v>
                </c:pt>
                <c:pt idx="1684">
                  <c:v>4589</c:v>
                </c:pt>
                <c:pt idx="1685">
                  <c:v>4594</c:v>
                </c:pt>
                <c:pt idx="1686">
                  <c:v>4591</c:v>
                </c:pt>
                <c:pt idx="1687">
                  <c:v>4601</c:v>
                </c:pt>
                <c:pt idx="1688">
                  <c:v>4599</c:v>
                </c:pt>
                <c:pt idx="1689">
                  <c:v>4733</c:v>
                </c:pt>
                <c:pt idx="1690">
                  <c:v>4809</c:v>
                </c:pt>
                <c:pt idx="1691">
                  <c:v>4758</c:v>
                </c:pt>
                <c:pt idx="1692">
                  <c:v>4725</c:v>
                </c:pt>
                <c:pt idx="1693">
                  <c:v>4763</c:v>
                </c:pt>
                <c:pt idx="1694">
                  <c:v>4603</c:v>
                </c:pt>
                <c:pt idx="1695">
                  <c:v>4767</c:v>
                </c:pt>
                <c:pt idx="1696">
                  <c:v>4619</c:v>
                </c:pt>
                <c:pt idx="1697">
                  <c:v>4606</c:v>
                </c:pt>
                <c:pt idx="1698">
                  <c:v>4756</c:v>
                </c:pt>
                <c:pt idx="1699">
                  <c:v>4825</c:v>
                </c:pt>
                <c:pt idx="1700">
                  <c:v>4773</c:v>
                </c:pt>
                <c:pt idx="1701">
                  <c:v>4627</c:v>
                </c:pt>
                <c:pt idx="1702">
                  <c:v>4621</c:v>
                </c:pt>
                <c:pt idx="1703">
                  <c:v>4801</c:v>
                </c:pt>
                <c:pt idx="1704">
                  <c:v>4948</c:v>
                </c:pt>
                <c:pt idx="1705">
                  <c:v>4830</c:v>
                </c:pt>
                <c:pt idx="1706">
                  <c:v>4690</c:v>
                </c:pt>
                <c:pt idx="1707">
                  <c:v>4771</c:v>
                </c:pt>
                <c:pt idx="1708">
                  <c:v>4643</c:v>
                </c:pt>
                <c:pt idx="1709">
                  <c:v>4650</c:v>
                </c:pt>
                <c:pt idx="1710">
                  <c:v>4649</c:v>
                </c:pt>
                <c:pt idx="1711">
                  <c:v>4657</c:v>
                </c:pt>
                <c:pt idx="1712">
                  <c:v>4679</c:v>
                </c:pt>
                <c:pt idx="1713">
                  <c:v>5104</c:v>
                </c:pt>
                <c:pt idx="1714">
                  <c:v>4989</c:v>
                </c:pt>
                <c:pt idx="1715">
                  <c:v>4954</c:v>
                </c:pt>
                <c:pt idx="1716">
                  <c:v>4973</c:v>
                </c:pt>
                <c:pt idx="1717">
                  <c:v>4854</c:v>
                </c:pt>
                <c:pt idx="1718">
                  <c:v>4876</c:v>
                </c:pt>
                <c:pt idx="1719">
                  <c:v>4845</c:v>
                </c:pt>
                <c:pt idx="1720">
                  <c:v>4969</c:v>
                </c:pt>
                <c:pt idx="1721">
                  <c:v>5030</c:v>
                </c:pt>
                <c:pt idx="1722">
                  <c:v>4694</c:v>
                </c:pt>
                <c:pt idx="1723">
                  <c:v>4820</c:v>
                </c:pt>
                <c:pt idx="1724">
                  <c:v>4859</c:v>
                </c:pt>
                <c:pt idx="1725">
                  <c:v>4680</c:v>
                </c:pt>
                <c:pt idx="1726">
                  <c:v>4696</c:v>
                </c:pt>
                <c:pt idx="1727">
                  <c:v>4922</c:v>
                </c:pt>
                <c:pt idx="1728">
                  <c:v>4903</c:v>
                </c:pt>
                <c:pt idx="1729">
                  <c:v>4712</c:v>
                </c:pt>
                <c:pt idx="1730">
                  <c:v>4888</c:v>
                </c:pt>
                <c:pt idx="1731">
                  <c:v>4842</c:v>
                </c:pt>
                <c:pt idx="1732">
                  <c:v>4834</c:v>
                </c:pt>
                <c:pt idx="1733">
                  <c:v>5036</c:v>
                </c:pt>
                <c:pt idx="1734">
                  <c:v>4899</c:v>
                </c:pt>
                <c:pt idx="1735">
                  <c:v>4954</c:v>
                </c:pt>
                <c:pt idx="1736">
                  <c:v>4754</c:v>
                </c:pt>
                <c:pt idx="1737">
                  <c:v>4865</c:v>
                </c:pt>
                <c:pt idx="1738">
                  <c:v>5054</c:v>
                </c:pt>
                <c:pt idx="1739">
                  <c:v>4895</c:v>
                </c:pt>
                <c:pt idx="1740">
                  <c:v>4847</c:v>
                </c:pt>
                <c:pt idx="1741">
                  <c:v>5037</c:v>
                </c:pt>
                <c:pt idx="1742">
                  <c:v>4922</c:v>
                </c:pt>
                <c:pt idx="1743">
                  <c:v>4734</c:v>
                </c:pt>
                <c:pt idx="1744">
                  <c:v>4754</c:v>
                </c:pt>
                <c:pt idx="1745">
                  <c:v>4942</c:v>
                </c:pt>
                <c:pt idx="1746">
                  <c:v>5121</c:v>
                </c:pt>
                <c:pt idx="1747">
                  <c:v>4774</c:v>
                </c:pt>
                <c:pt idx="1748">
                  <c:v>5132</c:v>
                </c:pt>
                <c:pt idx="1749">
                  <c:v>4760</c:v>
                </c:pt>
                <c:pt idx="1750">
                  <c:v>4917</c:v>
                </c:pt>
                <c:pt idx="1751">
                  <c:v>4914</c:v>
                </c:pt>
                <c:pt idx="1752">
                  <c:v>4933</c:v>
                </c:pt>
                <c:pt idx="1753">
                  <c:v>4987</c:v>
                </c:pt>
                <c:pt idx="1754">
                  <c:v>5114</c:v>
                </c:pt>
                <c:pt idx="1755">
                  <c:v>4771</c:v>
                </c:pt>
                <c:pt idx="1756">
                  <c:v>5139</c:v>
                </c:pt>
                <c:pt idx="1757">
                  <c:v>4947</c:v>
                </c:pt>
                <c:pt idx="1758">
                  <c:v>4941</c:v>
                </c:pt>
                <c:pt idx="1759">
                  <c:v>5013</c:v>
                </c:pt>
                <c:pt idx="1760">
                  <c:v>4794</c:v>
                </c:pt>
                <c:pt idx="1761">
                  <c:v>5374</c:v>
                </c:pt>
                <c:pt idx="1762">
                  <c:v>4982</c:v>
                </c:pt>
                <c:pt idx="1763">
                  <c:v>4949</c:v>
                </c:pt>
                <c:pt idx="1764">
                  <c:v>5072</c:v>
                </c:pt>
                <c:pt idx="1765">
                  <c:v>5985</c:v>
                </c:pt>
                <c:pt idx="1766">
                  <c:v>5206</c:v>
                </c:pt>
                <c:pt idx="1767">
                  <c:v>5159</c:v>
                </c:pt>
                <c:pt idx="1768">
                  <c:v>4955</c:v>
                </c:pt>
                <c:pt idx="1769">
                  <c:v>4983</c:v>
                </c:pt>
                <c:pt idx="1770">
                  <c:v>5205</c:v>
                </c:pt>
                <c:pt idx="1771">
                  <c:v>4808</c:v>
                </c:pt>
                <c:pt idx="1772">
                  <c:v>4814</c:v>
                </c:pt>
                <c:pt idx="1773">
                  <c:v>4947</c:v>
                </c:pt>
                <c:pt idx="1774">
                  <c:v>5133</c:v>
                </c:pt>
                <c:pt idx="1775">
                  <c:v>4946</c:v>
                </c:pt>
                <c:pt idx="1776">
                  <c:v>4999</c:v>
                </c:pt>
                <c:pt idx="1777">
                  <c:v>4833</c:v>
                </c:pt>
                <c:pt idx="1778">
                  <c:v>5167</c:v>
                </c:pt>
                <c:pt idx="1779">
                  <c:v>5391</c:v>
                </c:pt>
                <c:pt idx="1780">
                  <c:v>5267</c:v>
                </c:pt>
                <c:pt idx="1781">
                  <c:v>5353</c:v>
                </c:pt>
                <c:pt idx="1782">
                  <c:v>5569</c:v>
                </c:pt>
                <c:pt idx="1783">
                  <c:v>5192</c:v>
                </c:pt>
                <c:pt idx="1784">
                  <c:v>5360</c:v>
                </c:pt>
                <c:pt idx="1785">
                  <c:v>5026</c:v>
                </c:pt>
                <c:pt idx="1786">
                  <c:v>4975</c:v>
                </c:pt>
                <c:pt idx="1787">
                  <c:v>5260</c:v>
                </c:pt>
                <c:pt idx="1788">
                  <c:v>5314</c:v>
                </c:pt>
                <c:pt idx="1789">
                  <c:v>4854</c:v>
                </c:pt>
                <c:pt idx="1790">
                  <c:v>4887</c:v>
                </c:pt>
                <c:pt idx="1791">
                  <c:v>5004</c:v>
                </c:pt>
                <c:pt idx="1792">
                  <c:v>5040</c:v>
                </c:pt>
                <c:pt idx="1793">
                  <c:v>5195</c:v>
                </c:pt>
                <c:pt idx="1794">
                  <c:v>5354</c:v>
                </c:pt>
                <c:pt idx="1795">
                  <c:v>5213</c:v>
                </c:pt>
                <c:pt idx="1796">
                  <c:v>5033</c:v>
                </c:pt>
                <c:pt idx="1797">
                  <c:v>5351</c:v>
                </c:pt>
                <c:pt idx="1798">
                  <c:v>5009</c:v>
                </c:pt>
                <c:pt idx="1799">
                  <c:v>5012</c:v>
                </c:pt>
                <c:pt idx="1800">
                  <c:v>4882</c:v>
                </c:pt>
                <c:pt idx="1801">
                  <c:v>5045</c:v>
                </c:pt>
                <c:pt idx="1802">
                  <c:v>5081</c:v>
                </c:pt>
                <c:pt idx="1803">
                  <c:v>5359</c:v>
                </c:pt>
                <c:pt idx="1804">
                  <c:v>5056</c:v>
                </c:pt>
                <c:pt idx="1805">
                  <c:v>5268</c:v>
                </c:pt>
                <c:pt idx="1806">
                  <c:v>5227</c:v>
                </c:pt>
                <c:pt idx="1807">
                  <c:v>5152</c:v>
                </c:pt>
                <c:pt idx="1808">
                  <c:v>5439</c:v>
                </c:pt>
                <c:pt idx="1809">
                  <c:v>5040</c:v>
                </c:pt>
                <c:pt idx="1810">
                  <c:v>5212</c:v>
                </c:pt>
                <c:pt idx="1811">
                  <c:v>5247</c:v>
                </c:pt>
                <c:pt idx="1812">
                  <c:v>5084</c:v>
                </c:pt>
                <c:pt idx="1813">
                  <c:v>5086</c:v>
                </c:pt>
                <c:pt idx="1814">
                  <c:v>4924</c:v>
                </c:pt>
                <c:pt idx="1815">
                  <c:v>4919</c:v>
                </c:pt>
                <c:pt idx="1816">
                  <c:v>4924</c:v>
                </c:pt>
                <c:pt idx="1817">
                  <c:v>4936</c:v>
                </c:pt>
                <c:pt idx="1818">
                  <c:v>5292</c:v>
                </c:pt>
                <c:pt idx="1819">
                  <c:v>5120</c:v>
                </c:pt>
                <c:pt idx="1820">
                  <c:v>4939</c:v>
                </c:pt>
                <c:pt idx="1821">
                  <c:v>5062</c:v>
                </c:pt>
                <c:pt idx="1822">
                  <c:v>5245</c:v>
                </c:pt>
                <c:pt idx="1823">
                  <c:v>5065</c:v>
                </c:pt>
                <c:pt idx="1824">
                  <c:v>4920</c:v>
                </c:pt>
                <c:pt idx="1825">
                  <c:v>5258</c:v>
                </c:pt>
                <c:pt idx="1826">
                  <c:v>5320</c:v>
                </c:pt>
                <c:pt idx="1827">
                  <c:v>5119</c:v>
                </c:pt>
                <c:pt idx="1828">
                  <c:v>5381</c:v>
                </c:pt>
                <c:pt idx="1829">
                  <c:v>5256</c:v>
                </c:pt>
                <c:pt idx="1830">
                  <c:v>5306</c:v>
                </c:pt>
                <c:pt idx="1831">
                  <c:v>5259</c:v>
                </c:pt>
                <c:pt idx="1832">
                  <c:v>5123</c:v>
                </c:pt>
                <c:pt idx="1833">
                  <c:v>5415</c:v>
                </c:pt>
                <c:pt idx="1834">
                  <c:v>4961</c:v>
                </c:pt>
                <c:pt idx="1835">
                  <c:v>5310</c:v>
                </c:pt>
                <c:pt idx="1836">
                  <c:v>5099</c:v>
                </c:pt>
                <c:pt idx="1837">
                  <c:v>5243</c:v>
                </c:pt>
                <c:pt idx="1838">
                  <c:v>5276</c:v>
                </c:pt>
                <c:pt idx="1839">
                  <c:v>5425</c:v>
                </c:pt>
                <c:pt idx="1840">
                  <c:v>5489</c:v>
                </c:pt>
                <c:pt idx="1841">
                  <c:v>5302</c:v>
                </c:pt>
                <c:pt idx="1842">
                  <c:v>5162</c:v>
                </c:pt>
                <c:pt idx="1843">
                  <c:v>5148</c:v>
                </c:pt>
                <c:pt idx="1844">
                  <c:v>5243</c:v>
                </c:pt>
                <c:pt idx="1845">
                  <c:v>5159</c:v>
                </c:pt>
                <c:pt idx="1846">
                  <c:v>5149</c:v>
                </c:pt>
                <c:pt idx="1847">
                  <c:v>5292</c:v>
                </c:pt>
                <c:pt idx="1848">
                  <c:v>5458</c:v>
                </c:pt>
                <c:pt idx="1849">
                  <c:v>5135</c:v>
                </c:pt>
                <c:pt idx="1850">
                  <c:v>5170</c:v>
                </c:pt>
                <c:pt idx="1851">
                  <c:v>5132</c:v>
                </c:pt>
                <c:pt idx="1852">
                  <c:v>5320</c:v>
                </c:pt>
                <c:pt idx="1853">
                  <c:v>5162</c:v>
                </c:pt>
                <c:pt idx="1854">
                  <c:v>5149</c:v>
                </c:pt>
                <c:pt idx="1855">
                  <c:v>5120</c:v>
                </c:pt>
                <c:pt idx="1856">
                  <c:v>5352</c:v>
                </c:pt>
                <c:pt idx="1857">
                  <c:v>5177</c:v>
                </c:pt>
                <c:pt idx="1858">
                  <c:v>5160</c:v>
                </c:pt>
                <c:pt idx="1859">
                  <c:v>5272</c:v>
                </c:pt>
                <c:pt idx="1860">
                  <c:v>4993</c:v>
                </c:pt>
                <c:pt idx="1861">
                  <c:v>5298</c:v>
                </c:pt>
                <c:pt idx="1862">
                  <c:v>5536</c:v>
                </c:pt>
                <c:pt idx="1863">
                  <c:v>5322</c:v>
                </c:pt>
                <c:pt idx="1864">
                  <c:v>5137</c:v>
                </c:pt>
                <c:pt idx="1865">
                  <c:v>5551</c:v>
                </c:pt>
                <c:pt idx="1866">
                  <c:v>5716</c:v>
                </c:pt>
                <c:pt idx="1867">
                  <c:v>5342</c:v>
                </c:pt>
                <c:pt idx="1868">
                  <c:v>5285</c:v>
                </c:pt>
                <c:pt idx="1869">
                  <c:v>5317</c:v>
                </c:pt>
                <c:pt idx="1870">
                  <c:v>5015</c:v>
                </c:pt>
                <c:pt idx="1871">
                  <c:v>5007</c:v>
                </c:pt>
                <c:pt idx="1872">
                  <c:v>5136</c:v>
                </c:pt>
                <c:pt idx="1873">
                  <c:v>5152</c:v>
                </c:pt>
                <c:pt idx="1874">
                  <c:v>5156</c:v>
                </c:pt>
                <c:pt idx="1875">
                  <c:v>5286</c:v>
                </c:pt>
                <c:pt idx="1876">
                  <c:v>5146</c:v>
                </c:pt>
                <c:pt idx="1877">
                  <c:v>5017</c:v>
                </c:pt>
                <c:pt idx="1878">
                  <c:v>5149</c:v>
                </c:pt>
                <c:pt idx="1879">
                  <c:v>5024</c:v>
                </c:pt>
                <c:pt idx="1880">
                  <c:v>5028</c:v>
                </c:pt>
                <c:pt idx="1881">
                  <c:v>5359</c:v>
                </c:pt>
                <c:pt idx="1882">
                  <c:v>5167</c:v>
                </c:pt>
                <c:pt idx="1883">
                  <c:v>5208</c:v>
                </c:pt>
                <c:pt idx="1884">
                  <c:v>5354</c:v>
                </c:pt>
                <c:pt idx="1885">
                  <c:v>5049</c:v>
                </c:pt>
                <c:pt idx="1886">
                  <c:v>5047</c:v>
                </c:pt>
                <c:pt idx="1887">
                  <c:v>5250</c:v>
                </c:pt>
                <c:pt idx="1888">
                  <c:v>5053</c:v>
                </c:pt>
                <c:pt idx="1889">
                  <c:v>5058</c:v>
                </c:pt>
                <c:pt idx="1890">
                  <c:v>5067</c:v>
                </c:pt>
                <c:pt idx="1891">
                  <c:v>5059</c:v>
                </c:pt>
                <c:pt idx="1892">
                  <c:v>5056</c:v>
                </c:pt>
                <c:pt idx="1893">
                  <c:v>5474</c:v>
                </c:pt>
                <c:pt idx="1894">
                  <c:v>5078</c:v>
                </c:pt>
                <c:pt idx="1895">
                  <c:v>5270</c:v>
                </c:pt>
                <c:pt idx="1896">
                  <c:v>5212</c:v>
                </c:pt>
                <c:pt idx="1897">
                  <c:v>5069</c:v>
                </c:pt>
                <c:pt idx="1898">
                  <c:v>5272</c:v>
                </c:pt>
                <c:pt idx="1899">
                  <c:v>5097</c:v>
                </c:pt>
                <c:pt idx="1900">
                  <c:v>5255</c:v>
                </c:pt>
                <c:pt idx="1901">
                  <c:v>5285</c:v>
                </c:pt>
                <c:pt idx="1902">
                  <c:v>5253</c:v>
                </c:pt>
                <c:pt idx="1903">
                  <c:v>5095</c:v>
                </c:pt>
                <c:pt idx="1904">
                  <c:v>5286</c:v>
                </c:pt>
                <c:pt idx="1905">
                  <c:v>5300</c:v>
                </c:pt>
                <c:pt idx="1906">
                  <c:v>5506</c:v>
                </c:pt>
                <c:pt idx="1907">
                  <c:v>5108</c:v>
                </c:pt>
                <c:pt idx="1908">
                  <c:v>5240</c:v>
                </c:pt>
                <c:pt idx="1909">
                  <c:v>5386</c:v>
                </c:pt>
                <c:pt idx="1910">
                  <c:v>5316</c:v>
                </c:pt>
                <c:pt idx="1911">
                  <c:v>5439</c:v>
                </c:pt>
                <c:pt idx="1912">
                  <c:v>5118</c:v>
                </c:pt>
                <c:pt idx="1913">
                  <c:v>5347</c:v>
                </c:pt>
                <c:pt idx="1914">
                  <c:v>5126</c:v>
                </c:pt>
                <c:pt idx="1915">
                  <c:v>5132</c:v>
                </c:pt>
                <c:pt idx="1916">
                  <c:v>5123</c:v>
                </c:pt>
                <c:pt idx="1917">
                  <c:v>5139</c:v>
                </c:pt>
                <c:pt idx="1918">
                  <c:v>5308</c:v>
                </c:pt>
                <c:pt idx="1919">
                  <c:v>5151</c:v>
                </c:pt>
                <c:pt idx="1920">
                  <c:v>5534</c:v>
                </c:pt>
                <c:pt idx="1921">
                  <c:v>5648</c:v>
                </c:pt>
                <c:pt idx="1922">
                  <c:v>5536</c:v>
                </c:pt>
                <c:pt idx="1923">
                  <c:v>5675</c:v>
                </c:pt>
                <c:pt idx="1924">
                  <c:v>5653</c:v>
                </c:pt>
                <c:pt idx="1925">
                  <c:v>5371</c:v>
                </c:pt>
                <c:pt idx="1926">
                  <c:v>5590</c:v>
                </c:pt>
                <c:pt idx="1927">
                  <c:v>5477</c:v>
                </c:pt>
                <c:pt idx="1928">
                  <c:v>5647</c:v>
                </c:pt>
                <c:pt idx="1929">
                  <c:v>5523</c:v>
                </c:pt>
                <c:pt idx="1930">
                  <c:v>5167</c:v>
                </c:pt>
                <c:pt idx="1931">
                  <c:v>5678</c:v>
                </c:pt>
                <c:pt idx="1932">
                  <c:v>5331</c:v>
                </c:pt>
                <c:pt idx="1933">
                  <c:v>5534</c:v>
                </c:pt>
                <c:pt idx="1934">
                  <c:v>5933</c:v>
                </c:pt>
                <c:pt idx="1935">
                  <c:v>6168</c:v>
                </c:pt>
                <c:pt idx="1936">
                  <c:v>5525</c:v>
                </c:pt>
                <c:pt idx="1937">
                  <c:v>5352</c:v>
                </c:pt>
                <c:pt idx="1938">
                  <c:v>5184</c:v>
                </c:pt>
                <c:pt idx="1939">
                  <c:v>5532</c:v>
                </c:pt>
                <c:pt idx="1940">
                  <c:v>5353</c:v>
                </c:pt>
                <c:pt idx="1941">
                  <c:v>5759</c:v>
                </c:pt>
                <c:pt idx="1942">
                  <c:v>5551</c:v>
                </c:pt>
                <c:pt idx="1943">
                  <c:v>5542</c:v>
                </c:pt>
                <c:pt idx="1944">
                  <c:v>5213</c:v>
                </c:pt>
                <c:pt idx="1945">
                  <c:v>5555</c:v>
                </c:pt>
                <c:pt idx="1946">
                  <c:v>5686</c:v>
                </c:pt>
                <c:pt idx="1947">
                  <c:v>5346</c:v>
                </c:pt>
                <c:pt idx="1948">
                  <c:v>5440</c:v>
                </c:pt>
                <c:pt idx="1949">
                  <c:v>5395</c:v>
                </c:pt>
                <c:pt idx="1950">
                  <c:v>6001</c:v>
                </c:pt>
                <c:pt idx="1951">
                  <c:v>6066</c:v>
                </c:pt>
                <c:pt idx="1952">
                  <c:v>6179</c:v>
                </c:pt>
                <c:pt idx="1953">
                  <c:v>5957</c:v>
                </c:pt>
                <c:pt idx="1954">
                  <c:v>5861</c:v>
                </c:pt>
                <c:pt idx="1955">
                  <c:v>5588</c:v>
                </c:pt>
                <c:pt idx="1956">
                  <c:v>5832</c:v>
                </c:pt>
                <c:pt idx="1957">
                  <c:v>5720</c:v>
                </c:pt>
                <c:pt idx="1958">
                  <c:v>5399</c:v>
                </c:pt>
                <c:pt idx="1959">
                  <c:v>5756</c:v>
                </c:pt>
                <c:pt idx="1960">
                  <c:v>5786</c:v>
                </c:pt>
                <c:pt idx="1961">
                  <c:v>5917</c:v>
                </c:pt>
                <c:pt idx="1962">
                  <c:v>5245</c:v>
                </c:pt>
                <c:pt idx="1963">
                  <c:v>5396</c:v>
                </c:pt>
                <c:pt idx="1964">
                  <c:v>5822</c:v>
                </c:pt>
                <c:pt idx="1965">
                  <c:v>5521</c:v>
                </c:pt>
                <c:pt idx="1966">
                  <c:v>5582</c:v>
                </c:pt>
                <c:pt idx="1967">
                  <c:v>5401</c:v>
                </c:pt>
                <c:pt idx="1968">
                  <c:v>5396</c:v>
                </c:pt>
                <c:pt idx="1969">
                  <c:v>5259</c:v>
                </c:pt>
                <c:pt idx="1970">
                  <c:v>5479</c:v>
                </c:pt>
                <c:pt idx="1971">
                  <c:v>5425</c:v>
                </c:pt>
                <c:pt idx="1972">
                  <c:v>5444</c:v>
                </c:pt>
                <c:pt idx="1973">
                  <c:v>5569</c:v>
                </c:pt>
                <c:pt idx="1974">
                  <c:v>5575</c:v>
                </c:pt>
                <c:pt idx="1975">
                  <c:v>5411</c:v>
                </c:pt>
                <c:pt idx="1976">
                  <c:v>5519</c:v>
                </c:pt>
                <c:pt idx="1977">
                  <c:v>5474</c:v>
                </c:pt>
                <c:pt idx="1978">
                  <c:v>5281</c:v>
                </c:pt>
                <c:pt idx="1979">
                  <c:v>5738</c:v>
                </c:pt>
                <c:pt idx="1980">
                  <c:v>5742</c:v>
                </c:pt>
                <c:pt idx="1981">
                  <c:v>5666</c:v>
                </c:pt>
                <c:pt idx="1982">
                  <c:v>5407</c:v>
                </c:pt>
                <c:pt idx="1983">
                  <c:v>5764</c:v>
                </c:pt>
                <c:pt idx="1984">
                  <c:v>5474</c:v>
                </c:pt>
                <c:pt idx="1985">
                  <c:v>5305</c:v>
                </c:pt>
                <c:pt idx="1986">
                  <c:v>5441</c:v>
                </c:pt>
                <c:pt idx="1987">
                  <c:v>5493</c:v>
                </c:pt>
                <c:pt idx="1988">
                  <c:v>5855</c:v>
                </c:pt>
                <c:pt idx="1989">
                  <c:v>5322</c:v>
                </c:pt>
                <c:pt idx="1990">
                  <c:v>5448</c:v>
                </c:pt>
                <c:pt idx="1991">
                  <c:v>5632</c:v>
                </c:pt>
                <c:pt idx="1992">
                  <c:v>5686</c:v>
                </c:pt>
                <c:pt idx="1993">
                  <c:v>5806</c:v>
                </c:pt>
                <c:pt idx="1994">
                  <c:v>5306</c:v>
                </c:pt>
                <c:pt idx="1995">
                  <c:v>5324</c:v>
                </c:pt>
                <c:pt idx="1996">
                  <c:v>5457</c:v>
                </c:pt>
                <c:pt idx="1997">
                  <c:v>5459</c:v>
                </c:pt>
                <c:pt idx="1998">
                  <c:v>5510</c:v>
                </c:pt>
                <c:pt idx="1999">
                  <c:v>5654</c:v>
                </c:pt>
                <c:pt idx="2000">
                  <c:v>5323</c:v>
                </c:pt>
                <c:pt idx="2001">
                  <c:v>5671</c:v>
                </c:pt>
                <c:pt idx="2002">
                  <c:v>5623</c:v>
                </c:pt>
                <c:pt idx="2003">
                  <c:v>5825</c:v>
                </c:pt>
                <c:pt idx="2004">
                  <c:v>5900</c:v>
                </c:pt>
                <c:pt idx="2005">
                  <c:v>5677</c:v>
                </c:pt>
                <c:pt idx="2006">
                  <c:v>5358</c:v>
                </c:pt>
                <c:pt idx="2007">
                  <c:v>5475</c:v>
                </c:pt>
                <c:pt idx="2008">
                  <c:v>5717</c:v>
                </c:pt>
                <c:pt idx="2009">
                  <c:v>5717</c:v>
                </c:pt>
                <c:pt idx="2010">
                  <c:v>5949</c:v>
                </c:pt>
                <c:pt idx="2011">
                  <c:v>5728</c:v>
                </c:pt>
                <c:pt idx="2012">
                  <c:v>5499</c:v>
                </c:pt>
                <c:pt idx="2013">
                  <c:v>5964</c:v>
                </c:pt>
                <c:pt idx="2014">
                  <c:v>5727</c:v>
                </c:pt>
                <c:pt idx="2015">
                  <c:v>5529</c:v>
                </c:pt>
                <c:pt idx="2016">
                  <c:v>5550</c:v>
                </c:pt>
                <c:pt idx="2017">
                  <c:v>5864</c:v>
                </c:pt>
                <c:pt idx="2018">
                  <c:v>5718</c:v>
                </c:pt>
                <c:pt idx="2019">
                  <c:v>5577</c:v>
                </c:pt>
                <c:pt idx="2020">
                  <c:v>5590</c:v>
                </c:pt>
                <c:pt idx="2021">
                  <c:v>5713</c:v>
                </c:pt>
                <c:pt idx="2022">
                  <c:v>5963</c:v>
                </c:pt>
                <c:pt idx="2023">
                  <c:v>5705</c:v>
                </c:pt>
                <c:pt idx="2024">
                  <c:v>5831</c:v>
                </c:pt>
                <c:pt idx="2025">
                  <c:v>6130</c:v>
                </c:pt>
                <c:pt idx="2026">
                  <c:v>6230</c:v>
                </c:pt>
                <c:pt idx="2027">
                  <c:v>6023</c:v>
                </c:pt>
                <c:pt idx="2028">
                  <c:v>5746</c:v>
                </c:pt>
                <c:pt idx="2029">
                  <c:v>5683</c:v>
                </c:pt>
                <c:pt idx="2030">
                  <c:v>5643</c:v>
                </c:pt>
                <c:pt idx="2031">
                  <c:v>5802</c:v>
                </c:pt>
                <c:pt idx="2032">
                  <c:v>5571</c:v>
                </c:pt>
                <c:pt idx="2033">
                  <c:v>5975</c:v>
                </c:pt>
                <c:pt idx="2034">
                  <c:v>5562</c:v>
                </c:pt>
                <c:pt idx="2035">
                  <c:v>5624</c:v>
                </c:pt>
                <c:pt idx="2036">
                  <c:v>5619</c:v>
                </c:pt>
                <c:pt idx="2037">
                  <c:v>5786</c:v>
                </c:pt>
                <c:pt idx="2038">
                  <c:v>5863</c:v>
                </c:pt>
                <c:pt idx="2039">
                  <c:v>5913</c:v>
                </c:pt>
                <c:pt idx="2040">
                  <c:v>5779</c:v>
                </c:pt>
                <c:pt idx="2041">
                  <c:v>5703</c:v>
                </c:pt>
                <c:pt idx="2042">
                  <c:v>5693</c:v>
                </c:pt>
                <c:pt idx="2043">
                  <c:v>5619</c:v>
                </c:pt>
                <c:pt idx="2044">
                  <c:v>5697</c:v>
                </c:pt>
                <c:pt idx="2045">
                  <c:v>5799</c:v>
                </c:pt>
                <c:pt idx="2046">
                  <c:v>5650</c:v>
                </c:pt>
                <c:pt idx="2047">
                  <c:v>5630</c:v>
                </c:pt>
                <c:pt idx="2048">
                  <c:v>7526</c:v>
                </c:pt>
                <c:pt idx="2049">
                  <c:v>5492</c:v>
                </c:pt>
                <c:pt idx="2050">
                  <c:v>5494</c:v>
                </c:pt>
                <c:pt idx="2051">
                  <c:v>5677</c:v>
                </c:pt>
                <c:pt idx="2052">
                  <c:v>5358</c:v>
                </c:pt>
                <c:pt idx="2053">
                  <c:v>5675</c:v>
                </c:pt>
                <c:pt idx="2054">
                  <c:v>5742</c:v>
                </c:pt>
                <c:pt idx="2055">
                  <c:v>5678</c:v>
                </c:pt>
                <c:pt idx="2056">
                  <c:v>5712</c:v>
                </c:pt>
                <c:pt idx="2057">
                  <c:v>5511</c:v>
                </c:pt>
                <c:pt idx="2058">
                  <c:v>5687</c:v>
                </c:pt>
                <c:pt idx="2059">
                  <c:v>5832</c:v>
                </c:pt>
                <c:pt idx="2060">
                  <c:v>5544</c:v>
                </c:pt>
                <c:pt idx="2061">
                  <c:v>5375</c:v>
                </c:pt>
                <c:pt idx="2062">
                  <c:v>5689</c:v>
                </c:pt>
                <c:pt idx="2063">
                  <c:v>5595</c:v>
                </c:pt>
                <c:pt idx="2064">
                  <c:v>5389</c:v>
                </c:pt>
                <c:pt idx="2065">
                  <c:v>5784</c:v>
                </c:pt>
                <c:pt idx="2066">
                  <c:v>5385</c:v>
                </c:pt>
                <c:pt idx="2067">
                  <c:v>5387</c:v>
                </c:pt>
                <c:pt idx="2068">
                  <c:v>5433</c:v>
                </c:pt>
                <c:pt idx="2069">
                  <c:v>5393</c:v>
                </c:pt>
                <c:pt idx="2070">
                  <c:v>5409</c:v>
                </c:pt>
                <c:pt idx="2071">
                  <c:v>5415</c:v>
                </c:pt>
                <c:pt idx="2072">
                  <c:v>5732</c:v>
                </c:pt>
                <c:pt idx="2073">
                  <c:v>5784</c:v>
                </c:pt>
                <c:pt idx="2074">
                  <c:v>5620</c:v>
                </c:pt>
                <c:pt idx="2075">
                  <c:v>5762</c:v>
                </c:pt>
                <c:pt idx="2076">
                  <c:v>5968</c:v>
                </c:pt>
                <c:pt idx="2077">
                  <c:v>6002</c:v>
                </c:pt>
                <c:pt idx="2078">
                  <c:v>5409</c:v>
                </c:pt>
                <c:pt idx="2079">
                  <c:v>5572</c:v>
                </c:pt>
                <c:pt idx="2080">
                  <c:v>6079</c:v>
                </c:pt>
                <c:pt idx="2081">
                  <c:v>6127</c:v>
                </c:pt>
                <c:pt idx="2082">
                  <c:v>5950</c:v>
                </c:pt>
                <c:pt idx="2083">
                  <c:v>5783</c:v>
                </c:pt>
                <c:pt idx="2084">
                  <c:v>5787</c:v>
                </c:pt>
                <c:pt idx="2085">
                  <c:v>5598</c:v>
                </c:pt>
                <c:pt idx="2086">
                  <c:v>5759</c:v>
                </c:pt>
                <c:pt idx="2087">
                  <c:v>5607</c:v>
                </c:pt>
                <c:pt idx="2088">
                  <c:v>5836</c:v>
                </c:pt>
                <c:pt idx="2089">
                  <c:v>5822</c:v>
                </c:pt>
                <c:pt idx="2090">
                  <c:v>5640</c:v>
                </c:pt>
                <c:pt idx="2091">
                  <c:v>5839</c:v>
                </c:pt>
                <c:pt idx="2092">
                  <c:v>5637</c:v>
                </c:pt>
                <c:pt idx="2093">
                  <c:v>5823</c:v>
                </c:pt>
                <c:pt idx="2094">
                  <c:v>5966</c:v>
                </c:pt>
                <c:pt idx="2095">
                  <c:v>5929</c:v>
                </c:pt>
                <c:pt idx="2096">
                  <c:v>5630</c:v>
                </c:pt>
                <c:pt idx="2097">
                  <c:v>5883</c:v>
                </c:pt>
                <c:pt idx="2098">
                  <c:v>6370</c:v>
                </c:pt>
                <c:pt idx="2099">
                  <c:v>6063</c:v>
                </c:pt>
                <c:pt idx="2100">
                  <c:v>5662</c:v>
                </c:pt>
                <c:pt idx="2101">
                  <c:v>5740</c:v>
                </c:pt>
                <c:pt idx="2102">
                  <c:v>5931</c:v>
                </c:pt>
                <c:pt idx="2103">
                  <c:v>5792</c:v>
                </c:pt>
                <c:pt idx="2104">
                  <c:v>6177</c:v>
                </c:pt>
                <c:pt idx="2105">
                  <c:v>5493</c:v>
                </c:pt>
                <c:pt idx="2106">
                  <c:v>5824</c:v>
                </c:pt>
                <c:pt idx="2107">
                  <c:v>6188</c:v>
                </c:pt>
                <c:pt idx="2108">
                  <c:v>5912</c:v>
                </c:pt>
                <c:pt idx="2109">
                  <c:v>5865</c:v>
                </c:pt>
                <c:pt idx="2110">
                  <c:v>5801</c:v>
                </c:pt>
                <c:pt idx="2111">
                  <c:v>6040</c:v>
                </c:pt>
                <c:pt idx="2112">
                  <c:v>6097</c:v>
                </c:pt>
                <c:pt idx="2113">
                  <c:v>5813</c:v>
                </c:pt>
                <c:pt idx="2114">
                  <c:v>6083</c:v>
                </c:pt>
                <c:pt idx="2115">
                  <c:v>5705</c:v>
                </c:pt>
                <c:pt idx="2116">
                  <c:v>5650</c:v>
                </c:pt>
                <c:pt idx="2117">
                  <c:v>6020</c:v>
                </c:pt>
                <c:pt idx="2118">
                  <c:v>5665</c:v>
                </c:pt>
                <c:pt idx="2119">
                  <c:v>5707</c:v>
                </c:pt>
                <c:pt idx="2120">
                  <c:v>6031</c:v>
                </c:pt>
                <c:pt idx="2121">
                  <c:v>5799</c:v>
                </c:pt>
                <c:pt idx="2122">
                  <c:v>6031</c:v>
                </c:pt>
                <c:pt idx="2123">
                  <c:v>5942</c:v>
                </c:pt>
                <c:pt idx="2124">
                  <c:v>5891</c:v>
                </c:pt>
                <c:pt idx="2125">
                  <c:v>5910</c:v>
                </c:pt>
                <c:pt idx="2126">
                  <c:v>6063</c:v>
                </c:pt>
                <c:pt idx="2127">
                  <c:v>5847</c:v>
                </c:pt>
                <c:pt idx="2128">
                  <c:v>6014</c:v>
                </c:pt>
                <c:pt idx="2129">
                  <c:v>5977</c:v>
                </c:pt>
                <c:pt idx="2130">
                  <c:v>6155</c:v>
                </c:pt>
                <c:pt idx="2131">
                  <c:v>5870</c:v>
                </c:pt>
                <c:pt idx="2132">
                  <c:v>6016</c:v>
                </c:pt>
                <c:pt idx="2133">
                  <c:v>6177</c:v>
                </c:pt>
                <c:pt idx="2134">
                  <c:v>5725</c:v>
                </c:pt>
                <c:pt idx="2135">
                  <c:v>5741</c:v>
                </c:pt>
                <c:pt idx="2136">
                  <c:v>5770</c:v>
                </c:pt>
                <c:pt idx="2137">
                  <c:v>5715</c:v>
                </c:pt>
                <c:pt idx="2138">
                  <c:v>5548</c:v>
                </c:pt>
                <c:pt idx="2139">
                  <c:v>5568</c:v>
                </c:pt>
                <c:pt idx="2140">
                  <c:v>5692</c:v>
                </c:pt>
                <c:pt idx="2141">
                  <c:v>5881</c:v>
                </c:pt>
                <c:pt idx="2142">
                  <c:v>6085</c:v>
                </c:pt>
                <c:pt idx="2143">
                  <c:v>5902</c:v>
                </c:pt>
                <c:pt idx="2144">
                  <c:v>5570</c:v>
                </c:pt>
                <c:pt idx="2145">
                  <c:v>5933</c:v>
                </c:pt>
                <c:pt idx="2146">
                  <c:v>6164</c:v>
                </c:pt>
                <c:pt idx="2147">
                  <c:v>6613</c:v>
                </c:pt>
                <c:pt idx="2148">
                  <c:v>6067</c:v>
                </c:pt>
                <c:pt idx="2149">
                  <c:v>6007</c:v>
                </c:pt>
                <c:pt idx="2150">
                  <c:v>5932</c:v>
                </c:pt>
                <c:pt idx="2151">
                  <c:v>5789</c:v>
                </c:pt>
                <c:pt idx="2152">
                  <c:v>6087</c:v>
                </c:pt>
                <c:pt idx="2153">
                  <c:v>6148</c:v>
                </c:pt>
                <c:pt idx="2154">
                  <c:v>6182</c:v>
                </c:pt>
                <c:pt idx="2155">
                  <c:v>6147</c:v>
                </c:pt>
                <c:pt idx="2156">
                  <c:v>6424</c:v>
                </c:pt>
                <c:pt idx="2157">
                  <c:v>6028</c:v>
                </c:pt>
                <c:pt idx="2158">
                  <c:v>5785</c:v>
                </c:pt>
                <c:pt idx="2159">
                  <c:v>5778</c:v>
                </c:pt>
                <c:pt idx="2160">
                  <c:v>5801</c:v>
                </c:pt>
                <c:pt idx="2161">
                  <c:v>6017</c:v>
                </c:pt>
                <c:pt idx="2162">
                  <c:v>6110</c:v>
                </c:pt>
                <c:pt idx="2163">
                  <c:v>5785</c:v>
                </c:pt>
                <c:pt idx="2164">
                  <c:v>6069</c:v>
                </c:pt>
                <c:pt idx="2165">
                  <c:v>5770</c:v>
                </c:pt>
                <c:pt idx="2166">
                  <c:v>5981</c:v>
                </c:pt>
                <c:pt idx="2167">
                  <c:v>5644</c:v>
                </c:pt>
                <c:pt idx="2168">
                  <c:v>5924</c:v>
                </c:pt>
                <c:pt idx="2169">
                  <c:v>5641</c:v>
                </c:pt>
                <c:pt idx="2170">
                  <c:v>6112</c:v>
                </c:pt>
                <c:pt idx="2171">
                  <c:v>6012</c:v>
                </c:pt>
                <c:pt idx="2172">
                  <c:v>5780</c:v>
                </c:pt>
                <c:pt idx="2173">
                  <c:v>5883</c:v>
                </c:pt>
                <c:pt idx="2174">
                  <c:v>5972</c:v>
                </c:pt>
                <c:pt idx="2175">
                  <c:v>5830</c:v>
                </c:pt>
                <c:pt idx="2176">
                  <c:v>6000</c:v>
                </c:pt>
                <c:pt idx="2177">
                  <c:v>6202</c:v>
                </c:pt>
                <c:pt idx="2178">
                  <c:v>6175</c:v>
                </c:pt>
                <c:pt idx="2179">
                  <c:v>6269</c:v>
                </c:pt>
                <c:pt idx="2180">
                  <c:v>5869</c:v>
                </c:pt>
                <c:pt idx="2181">
                  <c:v>5983</c:v>
                </c:pt>
                <c:pt idx="2182">
                  <c:v>5849</c:v>
                </c:pt>
                <c:pt idx="2183">
                  <c:v>5953</c:v>
                </c:pt>
                <c:pt idx="2184">
                  <c:v>6074</c:v>
                </c:pt>
                <c:pt idx="2185">
                  <c:v>5851</c:v>
                </c:pt>
                <c:pt idx="2186">
                  <c:v>6018</c:v>
                </c:pt>
                <c:pt idx="2187">
                  <c:v>6230</c:v>
                </c:pt>
                <c:pt idx="2188">
                  <c:v>5906</c:v>
                </c:pt>
                <c:pt idx="2189">
                  <c:v>5994</c:v>
                </c:pt>
                <c:pt idx="2190">
                  <c:v>5837</c:v>
                </c:pt>
                <c:pt idx="2191">
                  <c:v>5702</c:v>
                </c:pt>
                <c:pt idx="2192">
                  <c:v>5694</c:v>
                </c:pt>
                <c:pt idx="2193">
                  <c:v>5839</c:v>
                </c:pt>
                <c:pt idx="2194">
                  <c:v>5703</c:v>
                </c:pt>
                <c:pt idx="2195">
                  <c:v>5709</c:v>
                </c:pt>
                <c:pt idx="2196">
                  <c:v>6343</c:v>
                </c:pt>
                <c:pt idx="2197">
                  <c:v>6266</c:v>
                </c:pt>
                <c:pt idx="2198">
                  <c:v>6307</c:v>
                </c:pt>
                <c:pt idx="2199">
                  <c:v>5853</c:v>
                </c:pt>
                <c:pt idx="2200">
                  <c:v>5718</c:v>
                </c:pt>
                <c:pt idx="2201">
                  <c:v>6045</c:v>
                </c:pt>
                <c:pt idx="2202">
                  <c:v>5865</c:v>
                </c:pt>
                <c:pt idx="2203">
                  <c:v>5719</c:v>
                </c:pt>
                <c:pt idx="2204">
                  <c:v>5918</c:v>
                </c:pt>
                <c:pt idx="2205">
                  <c:v>5971</c:v>
                </c:pt>
                <c:pt idx="2206">
                  <c:v>6096</c:v>
                </c:pt>
                <c:pt idx="2207">
                  <c:v>6272</c:v>
                </c:pt>
                <c:pt idx="2208">
                  <c:v>6090</c:v>
                </c:pt>
                <c:pt idx="2209">
                  <c:v>5943</c:v>
                </c:pt>
                <c:pt idx="2210">
                  <c:v>5770</c:v>
                </c:pt>
                <c:pt idx="2211">
                  <c:v>5907</c:v>
                </c:pt>
                <c:pt idx="2212">
                  <c:v>5938</c:v>
                </c:pt>
                <c:pt idx="2213">
                  <c:v>5831</c:v>
                </c:pt>
                <c:pt idx="2214">
                  <c:v>5981</c:v>
                </c:pt>
                <c:pt idx="2215">
                  <c:v>6078</c:v>
                </c:pt>
                <c:pt idx="2216">
                  <c:v>5921</c:v>
                </c:pt>
                <c:pt idx="2217">
                  <c:v>6051</c:v>
                </c:pt>
                <c:pt idx="2218">
                  <c:v>6416</c:v>
                </c:pt>
                <c:pt idx="2219">
                  <c:v>6099</c:v>
                </c:pt>
                <c:pt idx="2220">
                  <c:v>6271</c:v>
                </c:pt>
                <c:pt idx="2221">
                  <c:v>6087</c:v>
                </c:pt>
                <c:pt idx="2222">
                  <c:v>6201</c:v>
                </c:pt>
                <c:pt idx="2223">
                  <c:v>6011</c:v>
                </c:pt>
                <c:pt idx="2224">
                  <c:v>6243</c:v>
                </c:pt>
                <c:pt idx="2225">
                  <c:v>5786</c:v>
                </c:pt>
                <c:pt idx="2226">
                  <c:v>6086</c:v>
                </c:pt>
                <c:pt idx="2227">
                  <c:v>5991</c:v>
                </c:pt>
                <c:pt idx="2228">
                  <c:v>5789</c:v>
                </c:pt>
                <c:pt idx="2229">
                  <c:v>5949</c:v>
                </c:pt>
                <c:pt idx="2230">
                  <c:v>5932</c:v>
                </c:pt>
                <c:pt idx="2231">
                  <c:v>6461</c:v>
                </c:pt>
                <c:pt idx="2232">
                  <c:v>6121</c:v>
                </c:pt>
                <c:pt idx="2233">
                  <c:v>6330</c:v>
                </c:pt>
                <c:pt idx="2234">
                  <c:v>6143</c:v>
                </c:pt>
                <c:pt idx="2235">
                  <c:v>6151</c:v>
                </c:pt>
                <c:pt idx="2236">
                  <c:v>6493</c:v>
                </c:pt>
                <c:pt idx="2237">
                  <c:v>6342</c:v>
                </c:pt>
                <c:pt idx="2238">
                  <c:v>6180</c:v>
                </c:pt>
                <c:pt idx="2239">
                  <c:v>6357</c:v>
                </c:pt>
                <c:pt idx="2240">
                  <c:v>6007</c:v>
                </c:pt>
                <c:pt idx="2241">
                  <c:v>5965</c:v>
                </c:pt>
                <c:pt idx="2242">
                  <c:v>5821</c:v>
                </c:pt>
                <c:pt idx="2243">
                  <c:v>6277</c:v>
                </c:pt>
                <c:pt idx="2244">
                  <c:v>6144</c:v>
                </c:pt>
                <c:pt idx="2245">
                  <c:v>6242</c:v>
                </c:pt>
                <c:pt idx="2246">
                  <c:v>6504</c:v>
                </c:pt>
                <c:pt idx="2247">
                  <c:v>6438</c:v>
                </c:pt>
                <c:pt idx="2248">
                  <c:v>5991</c:v>
                </c:pt>
                <c:pt idx="2249">
                  <c:v>6017</c:v>
                </c:pt>
                <c:pt idx="2250">
                  <c:v>6197</c:v>
                </c:pt>
                <c:pt idx="2251">
                  <c:v>6352</c:v>
                </c:pt>
                <c:pt idx="2252">
                  <c:v>6587</c:v>
                </c:pt>
                <c:pt idx="2253">
                  <c:v>6567</c:v>
                </c:pt>
                <c:pt idx="2254">
                  <c:v>6171</c:v>
                </c:pt>
                <c:pt idx="2255">
                  <c:v>6327</c:v>
                </c:pt>
                <c:pt idx="2256">
                  <c:v>6518</c:v>
                </c:pt>
                <c:pt idx="2257">
                  <c:v>5844</c:v>
                </c:pt>
                <c:pt idx="2258">
                  <c:v>6039</c:v>
                </c:pt>
                <c:pt idx="2259">
                  <c:v>6353</c:v>
                </c:pt>
                <c:pt idx="2260">
                  <c:v>6160</c:v>
                </c:pt>
                <c:pt idx="2261">
                  <c:v>5854</c:v>
                </c:pt>
                <c:pt idx="2262">
                  <c:v>5853</c:v>
                </c:pt>
                <c:pt idx="2263">
                  <c:v>6049</c:v>
                </c:pt>
                <c:pt idx="2264">
                  <c:v>6065</c:v>
                </c:pt>
                <c:pt idx="2265">
                  <c:v>6209</c:v>
                </c:pt>
                <c:pt idx="2266">
                  <c:v>6027</c:v>
                </c:pt>
                <c:pt idx="2267">
                  <c:v>6931</c:v>
                </c:pt>
                <c:pt idx="2268">
                  <c:v>6224</c:v>
                </c:pt>
                <c:pt idx="2269">
                  <c:v>6025</c:v>
                </c:pt>
                <c:pt idx="2270">
                  <c:v>6028</c:v>
                </c:pt>
                <c:pt idx="2271">
                  <c:v>5876</c:v>
                </c:pt>
                <c:pt idx="2272">
                  <c:v>6328</c:v>
                </c:pt>
                <c:pt idx="2273">
                  <c:v>6048</c:v>
                </c:pt>
                <c:pt idx="2274">
                  <c:v>6203</c:v>
                </c:pt>
                <c:pt idx="2275">
                  <c:v>6076</c:v>
                </c:pt>
                <c:pt idx="2276">
                  <c:v>6353</c:v>
                </c:pt>
                <c:pt idx="2277">
                  <c:v>5928</c:v>
                </c:pt>
                <c:pt idx="2278">
                  <c:v>6213</c:v>
                </c:pt>
                <c:pt idx="2279">
                  <c:v>6194</c:v>
                </c:pt>
                <c:pt idx="2280">
                  <c:v>6033</c:v>
                </c:pt>
                <c:pt idx="2281">
                  <c:v>5891</c:v>
                </c:pt>
                <c:pt idx="2282">
                  <c:v>6200</c:v>
                </c:pt>
                <c:pt idx="2283">
                  <c:v>6188</c:v>
                </c:pt>
                <c:pt idx="2284">
                  <c:v>6443</c:v>
                </c:pt>
                <c:pt idx="2285">
                  <c:v>6230</c:v>
                </c:pt>
                <c:pt idx="2286">
                  <c:v>6048</c:v>
                </c:pt>
                <c:pt idx="2287">
                  <c:v>6195</c:v>
                </c:pt>
                <c:pt idx="2288">
                  <c:v>6186</c:v>
                </c:pt>
                <c:pt idx="2289">
                  <c:v>6102</c:v>
                </c:pt>
                <c:pt idx="2290">
                  <c:v>6055</c:v>
                </c:pt>
                <c:pt idx="2291">
                  <c:v>5918</c:v>
                </c:pt>
                <c:pt idx="2292">
                  <c:v>6251</c:v>
                </c:pt>
                <c:pt idx="2293">
                  <c:v>6056</c:v>
                </c:pt>
                <c:pt idx="2294">
                  <c:v>6057</c:v>
                </c:pt>
                <c:pt idx="2295">
                  <c:v>6056</c:v>
                </c:pt>
                <c:pt idx="2296">
                  <c:v>6141</c:v>
                </c:pt>
                <c:pt idx="2297">
                  <c:v>6103</c:v>
                </c:pt>
                <c:pt idx="2298">
                  <c:v>5931</c:v>
                </c:pt>
                <c:pt idx="2299">
                  <c:v>5936</c:v>
                </c:pt>
                <c:pt idx="2300">
                  <c:v>6077</c:v>
                </c:pt>
                <c:pt idx="2301">
                  <c:v>6313</c:v>
                </c:pt>
                <c:pt idx="2302">
                  <c:v>6355</c:v>
                </c:pt>
                <c:pt idx="2303">
                  <c:v>6168</c:v>
                </c:pt>
                <c:pt idx="2304">
                  <c:v>5982</c:v>
                </c:pt>
                <c:pt idx="2305">
                  <c:v>6343</c:v>
                </c:pt>
                <c:pt idx="2306">
                  <c:v>6330</c:v>
                </c:pt>
                <c:pt idx="2307">
                  <c:v>6288</c:v>
                </c:pt>
                <c:pt idx="2308">
                  <c:v>6252</c:v>
                </c:pt>
                <c:pt idx="2309">
                  <c:v>6480</c:v>
                </c:pt>
                <c:pt idx="2310">
                  <c:v>6352</c:v>
                </c:pt>
                <c:pt idx="2311">
                  <c:v>6759</c:v>
                </c:pt>
                <c:pt idx="2312">
                  <c:v>6313</c:v>
                </c:pt>
                <c:pt idx="2313">
                  <c:v>6421</c:v>
                </c:pt>
                <c:pt idx="2314">
                  <c:v>6430</c:v>
                </c:pt>
                <c:pt idx="2315">
                  <c:v>6364</c:v>
                </c:pt>
                <c:pt idx="2316">
                  <c:v>6313</c:v>
                </c:pt>
                <c:pt idx="2317">
                  <c:v>6482</c:v>
                </c:pt>
                <c:pt idx="2318">
                  <c:v>6156</c:v>
                </c:pt>
                <c:pt idx="2319">
                  <c:v>6131</c:v>
                </c:pt>
                <c:pt idx="2320">
                  <c:v>6688</c:v>
                </c:pt>
                <c:pt idx="2321">
                  <c:v>6190</c:v>
                </c:pt>
                <c:pt idx="2322">
                  <c:v>6455</c:v>
                </c:pt>
                <c:pt idx="2323">
                  <c:v>6573</c:v>
                </c:pt>
                <c:pt idx="2324">
                  <c:v>6011</c:v>
                </c:pt>
                <c:pt idx="2325">
                  <c:v>6307</c:v>
                </c:pt>
                <c:pt idx="2326">
                  <c:v>6007</c:v>
                </c:pt>
                <c:pt idx="2327">
                  <c:v>6011</c:v>
                </c:pt>
                <c:pt idx="2328">
                  <c:v>6401</c:v>
                </c:pt>
                <c:pt idx="2329">
                  <c:v>6008</c:v>
                </c:pt>
                <c:pt idx="2330">
                  <c:v>6467</c:v>
                </c:pt>
                <c:pt idx="2331">
                  <c:v>6713</c:v>
                </c:pt>
                <c:pt idx="2332">
                  <c:v>6594</c:v>
                </c:pt>
                <c:pt idx="2333">
                  <c:v>6977</c:v>
                </c:pt>
                <c:pt idx="2334">
                  <c:v>6719</c:v>
                </c:pt>
                <c:pt idx="2335">
                  <c:v>6841</c:v>
                </c:pt>
                <c:pt idx="2336">
                  <c:v>6720</c:v>
                </c:pt>
                <c:pt idx="2337">
                  <c:v>6331</c:v>
                </c:pt>
                <c:pt idx="2338">
                  <c:v>6524</c:v>
                </c:pt>
                <c:pt idx="2339">
                  <c:v>6584</c:v>
                </c:pt>
                <c:pt idx="2340">
                  <c:v>6635</c:v>
                </c:pt>
                <c:pt idx="2341">
                  <c:v>6436</c:v>
                </c:pt>
                <c:pt idx="2342">
                  <c:v>6894</c:v>
                </c:pt>
                <c:pt idx="2343">
                  <c:v>6605</c:v>
                </c:pt>
                <c:pt idx="2344">
                  <c:v>6366</c:v>
                </c:pt>
                <c:pt idx="2345">
                  <c:v>6079</c:v>
                </c:pt>
                <c:pt idx="2346">
                  <c:v>6235</c:v>
                </c:pt>
                <c:pt idx="2347">
                  <c:v>6796</c:v>
                </c:pt>
                <c:pt idx="2348">
                  <c:v>6469</c:v>
                </c:pt>
                <c:pt idx="2349">
                  <c:v>6568</c:v>
                </c:pt>
                <c:pt idx="2350">
                  <c:v>6617</c:v>
                </c:pt>
                <c:pt idx="2351">
                  <c:v>6380</c:v>
                </c:pt>
                <c:pt idx="2352">
                  <c:v>6382</c:v>
                </c:pt>
                <c:pt idx="2353">
                  <c:v>6546</c:v>
                </c:pt>
                <c:pt idx="2354">
                  <c:v>6289</c:v>
                </c:pt>
                <c:pt idx="2355">
                  <c:v>6457</c:v>
                </c:pt>
                <c:pt idx="2356">
                  <c:v>6448</c:v>
                </c:pt>
                <c:pt idx="2357">
                  <c:v>6792</c:v>
                </c:pt>
                <c:pt idx="2358">
                  <c:v>6085</c:v>
                </c:pt>
                <c:pt idx="2359">
                  <c:v>6458</c:v>
                </c:pt>
                <c:pt idx="2360">
                  <c:v>6598</c:v>
                </c:pt>
                <c:pt idx="2361">
                  <c:v>6291</c:v>
                </c:pt>
                <c:pt idx="2362">
                  <c:v>6273</c:v>
                </c:pt>
                <c:pt idx="2363">
                  <c:v>6660</c:v>
                </c:pt>
                <c:pt idx="2364">
                  <c:v>6281</c:v>
                </c:pt>
                <c:pt idx="2365">
                  <c:v>6605</c:v>
                </c:pt>
                <c:pt idx="2366">
                  <c:v>6739</c:v>
                </c:pt>
                <c:pt idx="2367">
                  <c:v>6429</c:v>
                </c:pt>
                <c:pt idx="2368">
                  <c:v>6620</c:v>
                </c:pt>
                <c:pt idx="2369">
                  <c:v>6439</c:v>
                </c:pt>
                <c:pt idx="2370">
                  <c:v>6267</c:v>
                </c:pt>
                <c:pt idx="2371">
                  <c:v>6122</c:v>
                </c:pt>
                <c:pt idx="2372">
                  <c:v>7564</c:v>
                </c:pt>
                <c:pt idx="2373">
                  <c:v>6344</c:v>
                </c:pt>
                <c:pt idx="2374">
                  <c:v>6381</c:v>
                </c:pt>
                <c:pt idx="2375">
                  <c:v>6718</c:v>
                </c:pt>
                <c:pt idx="2376">
                  <c:v>6489</c:v>
                </c:pt>
                <c:pt idx="2377">
                  <c:v>6676</c:v>
                </c:pt>
                <c:pt idx="2378">
                  <c:v>6578</c:v>
                </c:pt>
                <c:pt idx="2379">
                  <c:v>6580</c:v>
                </c:pt>
                <c:pt idx="2380">
                  <c:v>6306</c:v>
                </c:pt>
                <c:pt idx="2381">
                  <c:v>6809</c:v>
                </c:pt>
                <c:pt idx="2382">
                  <c:v>6437</c:v>
                </c:pt>
                <c:pt idx="2383">
                  <c:v>6506</c:v>
                </c:pt>
                <c:pt idx="2384">
                  <c:v>6134</c:v>
                </c:pt>
                <c:pt idx="2385">
                  <c:v>6427</c:v>
                </c:pt>
                <c:pt idx="2386">
                  <c:v>6353</c:v>
                </c:pt>
                <c:pt idx="2387">
                  <c:v>6760</c:v>
                </c:pt>
                <c:pt idx="2388">
                  <c:v>6577</c:v>
                </c:pt>
                <c:pt idx="2389">
                  <c:v>6674</c:v>
                </c:pt>
                <c:pt idx="2390">
                  <c:v>6316</c:v>
                </c:pt>
                <c:pt idx="2391">
                  <c:v>6441</c:v>
                </c:pt>
                <c:pt idx="2392">
                  <c:v>6547</c:v>
                </c:pt>
                <c:pt idx="2393">
                  <c:v>6468</c:v>
                </c:pt>
                <c:pt idx="2394">
                  <c:v>6516</c:v>
                </c:pt>
                <c:pt idx="2395">
                  <c:v>6339</c:v>
                </c:pt>
                <c:pt idx="2396">
                  <c:v>6357</c:v>
                </c:pt>
                <c:pt idx="2397">
                  <c:v>6448</c:v>
                </c:pt>
                <c:pt idx="2398">
                  <c:v>6324</c:v>
                </c:pt>
                <c:pt idx="2399">
                  <c:v>6756</c:v>
                </c:pt>
                <c:pt idx="2400">
                  <c:v>6371</c:v>
                </c:pt>
                <c:pt idx="2401">
                  <c:v>6464</c:v>
                </c:pt>
                <c:pt idx="2402">
                  <c:v>6484</c:v>
                </c:pt>
                <c:pt idx="2403">
                  <c:v>6378</c:v>
                </c:pt>
                <c:pt idx="2404">
                  <c:v>6369</c:v>
                </c:pt>
                <c:pt idx="2405">
                  <c:v>6200</c:v>
                </c:pt>
                <c:pt idx="2406">
                  <c:v>6210</c:v>
                </c:pt>
                <c:pt idx="2407">
                  <c:v>6346</c:v>
                </c:pt>
                <c:pt idx="2408">
                  <c:v>6372</c:v>
                </c:pt>
                <c:pt idx="2409">
                  <c:v>6204</c:v>
                </c:pt>
                <c:pt idx="2410">
                  <c:v>6393</c:v>
                </c:pt>
                <c:pt idx="2411">
                  <c:v>6709</c:v>
                </c:pt>
                <c:pt idx="2412">
                  <c:v>6716</c:v>
                </c:pt>
                <c:pt idx="2413">
                  <c:v>6230</c:v>
                </c:pt>
                <c:pt idx="2414">
                  <c:v>6572</c:v>
                </c:pt>
                <c:pt idx="2415">
                  <c:v>6516</c:v>
                </c:pt>
                <c:pt idx="2416">
                  <c:v>6386</c:v>
                </c:pt>
                <c:pt idx="2417">
                  <c:v>6238</c:v>
                </c:pt>
                <c:pt idx="2418">
                  <c:v>6384</c:v>
                </c:pt>
                <c:pt idx="2419">
                  <c:v>6381</c:v>
                </c:pt>
                <c:pt idx="2420">
                  <c:v>6504</c:v>
                </c:pt>
                <c:pt idx="2421">
                  <c:v>6584</c:v>
                </c:pt>
                <c:pt idx="2422">
                  <c:v>6597</c:v>
                </c:pt>
                <c:pt idx="2423">
                  <c:v>6577</c:v>
                </c:pt>
                <c:pt idx="2424">
                  <c:v>6830</c:v>
                </c:pt>
                <c:pt idx="2425">
                  <c:v>6405</c:v>
                </c:pt>
                <c:pt idx="2426">
                  <c:v>6399</c:v>
                </c:pt>
                <c:pt idx="2427">
                  <c:v>6266</c:v>
                </c:pt>
                <c:pt idx="2428">
                  <c:v>6257</c:v>
                </c:pt>
                <c:pt idx="2429">
                  <c:v>6389</c:v>
                </c:pt>
                <c:pt idx="2430">
                  <c:v>6262</c:v>
                </c:pt>
                <c:pt idx="2431">
                  <c:v>6539</c:v>
                </c:pt>
                <c:pt idx="2432">
                  <c:v>6397</c:v>
                </c:pt>
                <c:pt idx="2433">
                  <c:v>6433</c:v>
                </c:pt>
                <c:pt idx="2434">
                  <c:v>6549</c:v>
                </c:pt>
                <c:pt idx="2435">
                  <c:v>6430</c:v>
                </c:pt>
                <c:pt idx="2436">
                  <c:v>6428</c:v>
                </c:pt>
                <c:pt idx="2437">
                  <c:v>6629</c:v>
                </c:pt>
                <c:pt idx="2438">
                  <c:v>6440</c:v>
                </c:pt>
                <c:pt idx="2439">
                  <c:v>6416</c:v>
                </c:pt>
                <c:pt idx="2440">
                  <c:v>6422</c:v>
                </c:pt>
                <c:pt idx="2441">
                  <c:v>6480</c:v>
                </c:pt>
                <c:pt idx="2442">
                  <c:v>6536</c:v>
                </c:pt>
                <c:pt idx="2443">
                  <c:v>6292</c:v>
                </c:pt>
                <c:pt idx="2444">
                  <c:v>6313</c:v>
                </c:pt>
                <c:pt idx="2445">
                  <c:v>6297</c:v>
                </c:pt>
                <c:pt idx="2446">
                  <c:v>6307</c:v>
                </c:pt>
                <c:pt idx="2447">
                  <c:v>6304</c:v>
                </c:pt>
                <c:pt idx="2448">
                  <c:v>6309</c:v>
                </c:pt>
                <c:pt idx="2449">
                  <c:v>6309</c:v>
                </c:pt>
                <c:pt idx="2450">
                  <c:v>6636</c:v>
                </c:pt>
                <c:pt idx="2451">
                  <c:v>6316</c:v>
                </c:pt>
                <c:pt idx="2452">
                  <c:v>6300</c:v>
                </c:pt>
                <c:pt idx="2453">
                  <c:v>6308</c:v>
                </c:pt>
                <c:pt idx="2454">
                  <c:v>6666</c:v>
                </c:pt>
                <c:pt idx="2455">
                  <c:v>6464</c:v>
                </c:pt>
                <c:pt idx="2456">
                  <c:v>6615</c:v>
                </c:pt>
                <c:pt idx="2457">
                  <c:v>6677</c:v>
                </c:pt>
                <c:pt idx="2458">
                  <c:v>6931</c:v>
                </c:pt>
                <c:pt idx="2459">
                  <c:v>6990</c:v>
                </c:pt>
                <c:pt idx="2460">
                  <c:v>6510</c:v>
                </c:pt>
                <c:pt idx="2461">
                  <c:v>6622</c:v>
                </c:pt>
                <c:pt idx="2462">
                  <c:v>6631</c:v>
                </c:pt>
                <c:pt idx="2463">
                  <c:v>6467</c:v>
                </c:pt>
                <c:pt idx="2464">
                  <c:v>6678</c:v>
                </c:pt>
                <c:pt idx="2465">
                  <c:v>6496</c:v>
                </c:pt>
                <c:pt idx="2466">
                  <c:v>6730</c:v>
                </c:pt>
                <c:pt idx="2467">
                  <c:v>6663</c:v>
                </c:pt>
                <c:pt idx="2468">
                  <c:v>6519</c:v>
                </c:pt>
                <c:pt idx="2469">
                  <c:v>6647</c:v>
                </c:pt>
                <c:pt idx="2470">
                  <c:v>6737</c:v>
                </c:pt>
                <c:pt idx="2471">
                  <c:v>6371</c:v>
                </c:pt>
                <c:pt idx="2472">
                  <c:v>6368</c:v>
                </c:pt>
                <c:pt idx="2473">
                  <c:v>7001</c:v>
                </c:pt>
                <c:pt idx="2474">
                  <c:v>6568</c:v>
                </c:pt>
                <c:pt idx="2475">
                  <c:v>7023</c:v>
                </c:pt>
                <c:pt idx="2476">
                  <c:v>6553</c:v>
                </c:pt>
                <c:pt idx="2477">
                  <c:v>6534</c:v>
                </c:pt>
                <c:pt idx="2478">
                  <c:v>6750</c:v>
                </c:pt>
                <c:pt idx="2479">
                  <c:v>6554</c:v>
                </c:pt>
                <c:pt idx="2480">
                  <c:v>6531</c:v>
                </c:pt>
                <c:pt idx="2481">
                  <c:v>6595</c:v>
                </c:pt>
                <c:pt idx="2482">
                  <c:v>6523</c:v>
                </c:pt>
                <c:pt idx="2483">
                  <c:v>6570</c:v>
                </c:pt>
                <c:pt idx="2484">
                  <c:v>6881</c:v>
                </c:pt>
                <c:pt idx="2485">
                  <c:v>6588</c:v>
                </c:pt>
                <c:pt idx="2486">
                  <c:v>6791</c:v>
                </c:pt>
                <c:pt idx="2487">
                  <c:v>6602</c:v>
                </c:pt>
                <c:pt idx="2488">
                  <c:v>6403</c:v>
                </c:pt>
                <c:pt idx="2489">
                  <c:v>6399</c:v>
                </c:pt>
                <c:pt idx="2490">
                  <c:v>6894</c:v>
                </c:pt>
                <c:pt idx="2491">
                  <c:v>6546</c:v>
                </c:pt>
                <c:pt idx="2492">
                  <c:v>6559</c:v>
                </c:pt>
                <c:pt idx="2493">
                  <c:v>6888</c:v>
                </c:pt>
                <c:pt idx="2494">
                  <c:v>6898</c:v>
                </c:pt>
                <c:pt idx="2495">
                  <c:v>6566</c:v>
                </c:pt>
                <c:pt idx="2496">
                  <c:v>6555</c:v>
                </c:pt>
                <c:pt idx="2497">
                  <c:v>6819</c:v>
                </c:pt>
                <c:pt idx="2498">
                  <c:v>6556</c:v>
                </c:pt>
                <c:pt idx="2499">
                  <c:v>6433</c:v>
                </c:pt>
                <c:pt idx="2500">
                  <c:v>6596</c:v>
                </c:pt>
                <c:pt idx="2501">
                  <c:v>6564</c:v>
                </c:pt>
                <c:pt idx="2502">
                  <c:v>6734</c:v>
                </c:pt>
                <c:pt idx="2503">
                  <c:v>6862</c:v>
                </c:pt>
                <c:pt idx="2504">
                  <c:v>6578</c:v>
                </c:pt>
                <c:pt idx="2505">
                  <c:v>6579</c:v>
                </c:pt>
                <c:pt idx="2506">
                  <c:v>6444</c:v>
                </c:pt>
                <c:pt idx="2507">
                  <c:v>6735</c:v>
                </c:pt>
                <c:pt idx="2508">
                  <c:v>6629</c:v>
                </c:pt>
                <c:pt idx="2509">
                  <c:v>6603</c:v>
                </c:pt>
                <c:pt idx="2510">
                  <c:v>6621</c:v>
                </c:pt>
                <c:pt idx="2511">
                  <c:v>6625</c:v>
                </c:pt>
                <c:pt idx="2512">
                  <c:v>6430</c:v>
                </c:pt>
                <c:pt idx="2513">
                  <c:v>6457</c:v>
                </c:pt>
                <c:pt idx="2514">
                  <c:v>6658</c:v>
                </c:pt>
                <c:pt idx="2515">
                  <c:v>6710</c:v>
                </c:pt>
                <c:pt idx="2516">
                  <c:v>7025</c:v>
                </c:pt>
                <c:pt idx="2517">
                  <c:v>6765</c:v>
                </c:pt>
                <c:pt idx="2518">
                  <c:v>6818</c:v>
                </c:pt>
                <c:pt idx="2519">
                  <c:v>6639</c:v>
                </c:pt>
                <c:pt idx="2520">
                  <c:v>6609</c:v>
                </c:pt>
                <c:pt idx="2521">
                  <c:v>6479</c:v>
                </c:pt>
                <c:pt idx="2522">
                  <c:v>6739</c:v>
                </c:pt>
                <c:pt idx="2523">
                  <c:v>6475</c:v>
                </c:pt>
                <c:pt idx="2524">
                  <c:v>6485</c:v>
                </c:pt>
                <c:pt idx="2525">
                  <c:v>6621</c:v>
                </c:pt>
                <c:pt idx="2526">
                  <c:v>6628</c:v>
                </c:pt>
                <c:pt idx="2527">
                  <c:v>6497</c:v>
                </c:pt>
                <c:pt idx="2528">
                  <c:v>6627</c:v>
                </c:pt>
                <c:pt idx="2529">
                  <c:v>6498</c:v>
                </c:pt>
                <c:pt idx="2530">
                  <c:v>6498</c:v>
                </c:pt>
                <c:pt idx="2531">
                  <c:v>6525</c:v>
                </c:pt>
                <c:pt idx="2532">
                  <c:v>6858</c:v>
                </c:pt>
                <c:pt idx="2533">
                  <c:v>6523</c:v>
                </c:pt>
                <c:pt idx="2534">
                  <c:v>6700</c:v>
                </c:pt>
                <c:pt idx="2535">
                  <c:v>6707</c:v>
                </c:pt>
                <c:pt idx="2536">
                  <c:v>6524</c:v>
                </c:pt>
                <c:pt idx="2537">
                  <c:v>6697</c:v>
                </c:pt>
                <c:pt idx="2538">
                  <c:v>6686</c:v>
                </c:pt>
                <c:pt idx="2539">
                  <c:v>6511</c:v>
                </c:pt>
                <c:pt idx="2540">
                  <c:v>6525</c:v>
                </c:pt>
                <c:pt idx="2541">
                  <c:v>6658</c:v>
                </c:pt>
                <c:pt idx="2542">
                  <c:v>6882</c:v>
                </c:pt>
                <c:pt idx="2543">
                  <c:v>6537</c:v>
                </c:pt>
                <c:pt idx="2544">
                  <c:v>6536</c:v>
                </c:pt>
                <c:pt idx="2545">
                  <c:v>6677</c:v>
                </c:pt>
                <c:pt idx="2546">
                  <c:v>6542</c:v>
                </c:pt>
                <c:pt idx="2547">
                  <c:v>6925</c:v>
                </c:pt>
                <c:pt idx="2548">
                  <c:v>6733</c:v>
                </c:pt>
                <c:pt idx="2549">
                  <c:v>6872</c:v>
                </c:pt>
                <c:pt idx="2550">
                  <c:v>6849</c:v>
                </c:pt>
                <c:pt idx="2551">
                  <c:v>6797</c:v>
                </c:pt>
                <c:pt idx="2552">
                  <c:v>6768</c:v>
                </c:pt>
                <c:pt idx="2553">
                  <c:v>6575</c:v>
                </c:pt>
                <c:pt idx="2554">
                  <c:v>6930</c:v>
                </c:pt>
                <c:pt idx="2555">
                  <c:v>6580</c:v>
                </c:pt>
                <c:pt idx="2556">
                  <c:v>6899</c:v>
                </c:pt>
                <c:pt idx="2557">
                  <c:v>6705</c:v>
                </c:pt>
                <c:pt idx="2558">
                  <c:v>6741</c:v>
                </c:pt>
                <c:pt idx="2559">
                  <c:v>6937</c:v>
                </c:pt>
                <c:pt idx="2560">
                  <c:v>6921</c:v>
                </c:pt>
                <c:pt idx="2561">
                  <c:v>6920</c:v>
                </c:pt>
                <c:pt idx="2562">
                  <c:v>7114</c:v>
                </c:pt>
                <c:pt idx="2563">
                  <c:v>6971</c:v>
                </c:pt>
                <c:pt idx="2564">
                  <c:v>7320</c:v>
                </c:pt>
                <c:pt idx="2565">
                  <c:v>7234</c:v>
                </c:pt>
                <c:pt idx="2566">
                  <c:v>6875</c:v>
                </c:pt>
                <c:pt idx="2567">
                  <c:v>6876</c:v>
                </c:pt>
                <c:pt idx="2568">
                  <c:v>6607</c:v>
                </c:pt>
                <c:pt idx="2569">
                  <c:v>6753</c:v>
                </c:pt>
                <c:pt idx="2570">
                  <c:v>6588</c:v>
                </c:pt>
                <c:pt idx="2571">
                  <c:v>6732</c:v>
                </c:pt>
                <c:pt idx="2572">
                  <c:v>6744</c:v>
                </c:pt>
                <c:pt idx="2573">
                  <c:v>6971</c:v>
                </c:pt>
                <c:pt idx="2574">
                  <c:v>6798</c:v>
                </c:pt>
                <c:pt idx="2575">
                  <c:v>6981</c:v>
                </c:pt>
                <c:pt idx="2576">
                  <c:v>6906</c:v>
                </c:pt>
                <c:pt idx="2577">
                  <c:v>6752</c:v>
                </c:pt>
                <c:pt idx="2578">
                  <c:v>6973</c:v>
                </c:pt>
                <c:pt idx="2579">
                  <c:v>7640</c:v>
                </c:pt>
                <c:pt idx="2580">
                  <c:v>6948</c:v>
                </c:pt>
                <c:pt idx="2581">
                  <c:v>6631</c:v>
                </c:pt>
                <c:pt idx="2582">
                  <c:v>6939</c:v>
                </c:pt>
                <c:pt idx="2583">
                  <c:v>7257</c:v>
                </c:pt>
                <c:pt idx="2584">
                  <c:v>6961</c:v>
                </c:pt>
                <c:pt idx="2585">
                  <c:v>7362</c:v>
                </c:pt>
                <c:pt idx="2586">
                  <c:v>7102</c:v>
                </c:pt>
                <c:pt idx="2587">
                  <c:v>6805</c:v>
                </c:pt>
                <c:pt idx="2588">
                  <c:v>6807</c:v>
                </c:pt>
                <c:pt idx="2589">
                  <c:v>6938</c:v>
                </c:pt>
                <c:pt idx="2590">
                  <c:v>6829</c:v>
                </c:pt>
                <c:pt idx="2591">
                  <c:v>6768</c:v>
                </c:pt>
                <c:pt idx="2592">
                  <c:v>6639</c:v>
                </c:pt>
                <c:pt idx="2593">
                  <c:v>6809</c:v>
                </c:pt>
                <c:pt idx="2594">
                  <c:v>6796</c:v>
                </c:pt>
                <c:pt idx="2595">
                  <c:v>6776</c:v>
                </c:pt>
                <c:pt idx="2596">
                  <c:v>6793</c:v>
                </c:pt>
                <c:pt idx="2597">
                  <c:v>6831</c:v>
                </c:pt>
                <c:pt idx="2598">
                  <c:v>6862</c:v>
                </c:pt>
                <c:pt idx="2599">
                  <c:v>6818</c:v>
                </c:pt>
                <c:pt idx="2600">
                  <c:v>6787</c:v>
                </c:pt>
                <c:pt idx="2601">
                  <c:v>6781</c:v>
                </c:pt>
                <c:pt idx="2602">
                  <c:v>6656</c:v>
                </c:pt>
                <c:pt idx="2603">
                  <c:v>6841</c:v>
                </c:pt>
                <c:pt idx="2604">
                  <c:v>6920</c:v>
                </c:pt>
                <c:pt idx="2605">
                  <c:v>6808</c:v>
                </c:pt>
                <c:pt idx="2606">
                  <c:v>6863</c:v>
                </c:pt>
                <c:pt idx="2607">
                  <c:v>7208</c:v>
                </c:pt>
                <c:pt idx="2608">
                  <c:v>6984</c:v>
                </c:pt>
                <c:pt idx="2609">
                  <c:v>6876</c:v>
                </c:pt>
                <c:pt idx="2610">
                  <c:v>7042</c:v>
                </c:pt>
                <c:pt idx="2611">
                  <c:v>6864</c:v>
                </c:pt>
                <c:pt idx="2612">
                  <c:v>6811</c:v>
                </c:pt>
                <c:pt idx="2613">
                  <c:v>7124</c:v>
                </c:pt>
                <c:pt idx="2614">
                  <c:v>7009</c:v>
                </c:pt>
                <c:pt idx="2615">
                  <c:v>6853</c:v>
                </c:pt>
                <c:pt idx="2616">
                  <c:v>6719</c:v>
                </c:pt>
                <c:pt idx="2617">
                  <c:v>6833</c:v>
                </c:pt>
                <c:pt idx="2618">
                  <c:v>7004</c:v>
                </c:pt>
                <c:pt idx="2619">
                  <c:v>7220</c:v>
                </c:pt>
                <c:pt idx="2620">
                  <c:v>7043</c:v>
                </c:pt>
                <c:pt idx="2621">
                  <c:v>6975</c:v>
                </c:pt>
                <c:pt idx="2622">
                  <c:v>7154</c:v>
                </c:pt>
                <c:pt idx="2623">
                  <c:v>6721</c:v>
                </c:pt>
                <c:pt idx="2624">
                  <c:v>7041</c:v>
                </c:pt>
                <c:pt idx="2625">
                  <c:v>6913</c:v>
                </c:pt>
                <c:pt idx="2626">
                  <c:v>7013</c:v>
                </c:pt>
                <c:pt idx="2627">
                  <c:v>7125</c:v>
                </c:pt>
                <c:pt idx="2628">
                  <c:v>6927</c:v>
                </c:pt>
                <c:pt idx="2629">
                  <c:v>7357</c:v>
                </c:pt>
                <c:pt idx="2630">
                  <c:v>6893</c:v>
                </c:pt>
                <c:pt idx="2631">
                  <c:v>7252</c:v>
                </c:pt>
                <c:pt idx="2632">
                  <c:v>7150</c:v>
                </c:pt>
                <c:pt idx="2633">
                  <c:v>7124</c:v>
                </c:pt>
                <c:pt idx="2634">
                  <c:v>7701</c:v>
                </c:pt>
                <c:pt idx="2635">
                  <c:v>7599</c:v>
                </c:pt>
                <c:pt idx="2636">
                  <c:v>7446</c:v>
                </c:pt>
                <c:pt idx="2637">
                  <c:v>7341</c:v>
                </c:pt>
                <c:pt idx="2638">
                  <c:v>7085</c:v>
                </c:pt>
                <c:pt idx="2639">
                  <c:v>7098</c:v>
                </c:pt>
                <c:pt idx="2640">
                  <c:v>7275</c:v>
                </c:pt>
                <c:pt idx="2641">
                  <c:v>7303</c:v>
                </c:pt>
                <c:pt idx="2642">
                  <c:v>7050</c:v>
                </c:pt>
                <c:pt idx="2643">
                  <c:v>6772</c:v>
                </c:pt>
                <c:pt idx="2644">
                  <c:v>6939</c:v>
                </c:pt>
                <c:pt idx="2645">
                  <c:v>6773</c:v>
                </c:pt>
                <c:pt idx="2646">
                  <c:v>6775</c:v>
                </c:pt>
                <c:pt idx="2647">
                  <c:v>6786</c:v>
                </c:pt>
                <c:pt idx="2648">
                  <c:v>7111</c:v>
                </c:pt>
                <c:pt idx="2649">
                  <c:v>7279</c:v>
                </c:pt>
                <c:pt idx="2650">
                  <c:v>7061</c:v>
                </c:pt>
                <c:pt idx="2651">
                  <c:v>7115</c:v>
                </c:pt>
                <c:pt idx="2652">
                  <c:v>6967</c:v>
                </c:pt>
                <c:pt idx="2653">
                  <c:v>7275</c:v>
                </c:pt>
                <c:pt idx="2654">
                  <c:v>6987</c:v>
                </c:pt>
                <c:pt idx="2655">
                  <c:v>6803</c:v>
                </c:pt>
                <c:pt idx="2656">
                  <c:v>6931</c:v>
                </c:pt>
                <c:pt idx="2657">
                  <c:v>6961</c:v>
                </c:pt>
                <c:pt idx="2658">
                  <c:v>6985</c:v>
                </c:pt>
                <c:pt idx="2659">
                  <c:v>7141</c:v>
                </c:pt>
                <c:pt idx="2660">
                  <c:v>6798</c:v>
                </c:pt>
                <c:pt idx="2661">
                  <c:v>7082</c:v>
                </c:pt>
                <c:pt idx="2662">
                  <c:v>6946</c:v>
                </c:pt>
                <c:pt idx="2663">
                  <c:v>7109</c:v>
                </c:pt>
                <c:pt idx="2664">
                  <c:v>6937</c:v>
                </c:pt>
                <c:pt idx="2665">
                  <c:v>7004</c:v>
                </c:pt>
                <c:pt idx="2666">
                  <c:v>6804</c:v>
                </c:pt>
                <c:pt idx="2667">
                  <c:v>6965</c:v>
                </c:pt>
                <c:pt idx="2668">
                  <c:v>6809</c:v>
                </c:pt>
                <c:pt idx="2669">
                  <c:v>6953</c:v>
                </c:pt>
                <c:pt idx="2670">
                  <c:v>6958</c:v>
                </c:pt>
                <c:pt idx="2671">
                  <c:v>6819</c:v>
                </c:pt>
                <c:pt idx="2672">
                  <c:v>6805</c:v>
                </c:pt>
                <c:pt idx="2673">
                  <c:v>6960</c:v>
                </c:pt>
                <c:pt idx="2674">
                  <c:v>6956</c:v>
                </c:pt>
                <c:pt idx="2675">
                  <c:v>6814</c:v>
                </c:pt>
                <c:pt idx="2676">
                  <c:v>6808</c:v>
                </c:pt>
                <c:pt idx="2677">
                  <c:v>6820</c:v>
                </c:pt>
                <c:pt idx="2678">
                  <c:v>7012</c:v>
                </c:pt>
                <c:pt idx="2679">
                  <c:v>7063</c:v>
                </c:pt>
                <c:pt idx="2680">
                  <c:v>6972</c:v>
                </c:pt>
                <c:pt idx="2681">
                  <c:v>6814</c:v>
                </c:pt>
                <c:pt idx="2682">
                  <c:v>6829</c:v>
                </c:pt>
                <c:pt idx="2683">
                  <c:v>6826</c:v>
                </c:pt>
                <c:pt idx="2684">
                  <c:v>6956</c:v>
                </c:pt>
                <c:pt idx="2685">
                  <c:v>6822</c:v>
                </c:pt>
                <c:pt idx="2686">
                  <c:v>7029</c:v>
                </c:pt>
                <c:pt idx="2687">
                  <c:v>6831</c:v>
                </c:pt>
                <c:pt idx="2688">
                  <c:v>7072</c:v>
                </c:pt>
                <c:pt idx="2689">
                  <c:v>6889</c:v>
                </c:pt>
                <c:pt idx="2690">
                  <c:v>7160</c:v>
                </c:pt>
                <c:pt idx="2691">
                  <c:v>6847</c:v>
                </c:pt>
                <c:pt idx="2692">
                  <c:v>7046</c:v>
                </c:pt>
                <c:pt idx="2693">
                  <c:v>6990</c:v>
                </c:pt>
                <c:pt idx="2694">
                  <c:v>6876</c:v>
                </c:pt>
                <c:pt idx="2695">
                  <c:v>7042</c:v>
                </c:pt>
                <c:pt idx="2696">
                  <c:v>7075</c:v>
                </c:pt>
                <c:pt idx="2697">
                  <c:v>6872</c:v>
                </c:pt>
                <c:pt idx="2698">
                  <c:v>6847</c:v>
                </c:pt>
                <c:pt idx="2699">
                  <c:v>7030</c:v>
                </c:pt>
                <c:pt idx="2700">
                  <c:v>7049</c:v>
                </c:pt>
                <c:pt idx="2701">
                  <c:v>7430</c:v>
                </c:pt>
                <c:pt idx="2702">
                  <c:v>6877</c:v>
                </c:pt>
                <c:pt idx="2703">
                  <c:v>7014</c:v>
                </c:pt>
                <c:pt idx="2704">
                  <c:v>7373</c:v>
                </c:pt>
                <c:pt idx="2705">
                  <c:v>7364</c:v>
                </c:pt>
                <c:pt idx="2706">
                  <c:v>7308</c:v>
                </c:pt>
                <c:pt idx="2707">
                  <c:v>6889</c:v>
                </c:pt>
                <c:pt idx="2708">
                  <c:v>6890</c:v>
                </c:pt>
                <c:pt idx="2709">
                  <c:v>6882</c:v>
                </c:pt>
                <c:pt idx="2710">
                  <c:v>7046</c:v>
                </c:pt>
                <c:pt idx="2711">
                  <c:v>7058</c:v>
                </c:pt>
                <c:pt idx="2712">
                  <c:v>6887</c:v>
                </c:pt>
                <c:pt idx="2713">
                  <c:v>7078</c:v>
                </c:pt>
                <c:pt idx="2714">
                  <c:v>7028</c:v>
                </c:pt>
                <c:pt idx="2715">
                  <c:v>7114</c:v>
                </c:pt>
                <c:pt idx="2716">
                  <c:v>7277</c:v>
                </c:pt>
                <c:pt idx="2717">
                  <c:v>7110</c:v>
                </c:pt>
                <c:pt idx="2718">
                  <c:v>7084</c:v>
                </c:pt>
                <c:pt idx="2719">
                  <c:v>6919</c:v>
                </c:pt>
                <c:pt idx="2720">
                  <c:v>7234</c:v>
                </c:pt>
                <c:pt idx="2721">
                  <c:v>7093</c:v>
                </c:pt>
                <c:pt idx="2722">
                  <c:v>7046</c:v>
                </c:pt>
                <c:pt idx="2723">
                  <c:v>7069</c:v>
                </c:pt>
                <c:pt idx="2724">
                  <c:v>7193</c:v>
                </c:pt>
                <c:pt idx="2725">
                  <c:v>7241</c:v>
                </c:pt>
                <c:pt idx="2726">
                  <c:v>6919</c:v>
                </c:pt>
                <c:pt idx="2727">
                  <c:v>7193</c:v>
                </c:pt>
                <c:pt idx="2728">
                  <c:v>6922</c:v>
                </c:pt>
                <c:pt idx="2729">
                  <c:v>7286</c:v>
                </c:pt>
                <c:pt idx="2730">
                  <c:v>7271</c:v>
                </c:pt>
                <c:pt idx="2731">
                  <c:v>7073</c:v>
                </c:pt>
                <c:pt idx="2732">
                  <c:v>7769</c:v>
                </c:pt>
                <c:pt idx="2733">
                  <c:v>7799</c:v>
                </c:pt>
                <c:pt idx="2734">
                  <c:v>7670</c:v>
                </c:pt>
                <c:pt idx="2735">
                  <c:v>7400</c:v>
                </c:pt>
                <c:pt idx="2736">
                  <c:v>7229</c:v>
                </c:pt>
                <c:pt idx="2737">
                  <c:v>7279</c:v>
                </c:pt>
                <c:pt idx="2738">
                  <c:v>7402</c:v>
                </c:pt>
                <c:pt idx="2739">
                  <c:v>7374</c:v>
                </c:pt>
                <c:pt idx="2740">
                  <c:v>7264</c:v>
                </c:pt>
                <c:pt idx="2741">
                  <c:v>7413</c:v>
                </c:pt>
                <c:pt idx="2742">
                  <c:v>7509</c:v>
                </c:pt>
                <c:pt idx="2743">
                  <c:v>7503</c:v>
                </c:pt>
                <c:pt idx="2744">
                  <c:v>7535</c:v>
                </c:pt>
                <c:pt idx="2745">
                  <c:v>7172</c:v>
                </c:pt>
                <c:pt idx="2746">
                  <c:v>7501</c:v>
                </c:pt>
                <c:pt idx="2747">
                  <c:v>7646</c:v>
                </c:pt>
                <c:pt idx="2748">
                  <c:v>7158</c:v>
                </c:pt>
                <c:pt idx="2749">
                  <c:v>7193</c:v>
                </c:pt>
                <c:pt idx="2750">
                  <c:v>7321</c:v>
                </c:pt>
                <c:pt idx="2751">
                  <c:v>7346</c:v>
                </c:pt>
                <c:pt idx="2752">
                  <c:v>7308</c:v>
                </c:pt>
                <c:pt idx="2753">
                  <c:v>7529</c:v>
                </c:pt>
                <c:pt idx="2754">
                  <c:v>7195</c:v>
                </c:pt>
                <c:pt idx="2755">
                  <c:v>7551</c:v>
                </c:pt>
                <c:pt idx="2756">
                  <c:v>7459</c:v>
                </c:pt>
                <c:pt idx="2757">
                  <c:v>7347</c:v>
                </c:pt>
                <c:pt idx="2758">
                  <c:v>7202</c:v>
                </c:pt>
                <c:pt idx="2759">
                  <c:v>7362</c:v>
                </c:pt>
                <c:pt idx="2760">
                  <c:v>7710</c:v>
                </c:pt>
                <c:pt idx="2761">
                  <c:v>7909</c:v>
                </c:pt>
                <c:pt idx="2762">
                  <c:v>7611</c:v>
                </c:pt>
                <c:pt idx="2763">
                  <c:v>7233</c:v>
                </c:pt>
                <c:pt idx="2764">
                  <c:v>7366</c:v>
                </c:pt>
                <c:pt idx="2765">
                  <c:v>7383</c:v>
                </c:pt>
                <c:pt idx="2766">
                  <c:v>7341</c:v>
                </c:pt>
                <c:pt idx="2767">
                  <c:v>7192</c:v>
                </c:pt>
                <c:pt idx="2768">
                  <c:v>7268</c:v>
                </c:pt>
                <c:pt idx="2769">
                  <c:v>7558</c:v>
                </c:pt>
                <c:pt idx="2770">
                  <c:v>7250</c:v>
                </c:pt>
                <c:pt idx="2771">
                  <c:v>7400</c:v>
                </c:pt>
                <c:pt idx="2772">
                  <c:v>7399</c:v>
                </c:pt>
                <c:pt idx="2773">
                  <c:v>7764</c:v>
                </c:pt>
                <c:pt idx="2774">
                  <c:v>7216</c:v>
                </c:pt>
                <c:pt idx="2775">
                  <c:v>7843</c:v>
                </c:pt>
                <c:pt idx="2776">
                  <c:v>7515</c:v>
                </c:pt>
                <c:pt idx="2777">
                  <c:v>7670</c:v>
                </c:pt>
                <c:pt idx="2778">
                  <c:v>7366</c:v>
                </c:pt>
                <c:pt idx="2779">
                  <c:v>7516</c:v>
                </c:pt>
                <c:pt idx="2780">
                  <c:v>7656</c:v>
                </c:pt>
                <c:pt idx="2781">
                  <c:v>7231</c:v>
                </c:pt>
                <c:pt idx="2782">
                  <c:v>7505</c:v>
                </c:pt>
                <c:pt idx="2783">
                  <c:v>7672</c:v>
                </c:pt>
                <c:pt idx="2784">
                  <c:v>7787</c:v>
                </c:pt>
                <c:pt idx="2785">
                  <c:v>7590</c:v>
                </c:pt>
                <c:pt idx="2786">
                  <c:v>7353</c:v>
                </c:pt>
                <c:pt idx="2787">
                  <c:v>7851</c:v>
                </c:pt>
                <c:pt idx="2788">
                  <c:v>7369</c:v>
                </c:pt>
                <c:pt idx="2789">
                  <c:v>7446</c:v>
                </c:pt>
                <c:pt idx="2790">
                  <c:v>7406</c:v>
                </c:pt>
                <c:pt idx="2791">
                  <c:v>7299</c:v>
                </c:pt>
                <c:pt idx="2792">
                  <c:v>7494</c:v>
                </c:pt>
                <c:pt idx="2793">
                  <c:v>7624</c:v>
                </c:pt>
                <c:pt idx="2794">
                  <c:v>8388</c:v>
                </c:pt>
                <c:pt idx="2795">
                  <c:v>7813</c:v>
                </c:pt>
                <c:pt idx="2796">
                  <c:v>7454</c:v>
                </c:pt>
                <c:pt idx="2797">
                  <c:v>7442</c:v>
                </c:pt>
                <c:pt idx="2798">
                  <c:v>7606</c:v>
                </c:pt>
                <c:pt idx="2799">
                  <c:v>7854</c:v>
                </c:pt>
                <c:pt idx="2800">
                  <c:v>7481</c:v>
                </c:pt>
                <c:pt idx="2801">
                  <c:v>7948</c:v>
                </c:pt>
                <c:pt idx="2802">
                  <c:v>7460</c:v>
                </c:pt>
                <c:pt idx="2803">
                  <c:v>7463</c:v>
                </c:pt>
                <c:pt idx="2804">
                  <c:v>7559</c:v>
                </c:pt>
                <c:pt idx="2805">
                  <c:v>7752</c:v>
                </c:pt>
                <c:pt idx="2806">
                  <c:v>7471</c:v>
                </c:pt>
                <c:pt idx="2807">
                  <c:v>7311</c:v>
                </c:pt>
                <c:pt idx="2808">
                  <c:v>7413</c:v>
                </c:pt>
                <c:pt idx="2809">
                  <c:v>7482</c:v>
                </c:pt>
                <c:pt idx="2810">
                  <c:v>7344</c:v>
                </c:pt>
                <c:pt idx="2811">
                  <c:v>7334</c:v>
                </c:pt>
                <c:pt idx="2812">
                  <c:v>7629</c:v>
                </c:pt>
                <c:pt idx="2813">
                  <c:v>7655</c:v>
                </c:pt>
                <c:pt idx="2814">
                  <c:v>7611</c:v>
                </c:pt>
                <c:pt idx="2815">
                  <c:v>7689</c:v>
                </c:pt>
                <c:pt idx="2816">
                  <c:v>7438</c:v>
                </c:pt>
                <c:pt idx="2817">
                  <c:v>7513</c:v>
                </c:pt>
                <c:pt idx="2818">
                  <c:v>7492</c:v>
                </c:pt>
                <c:pt idx="2819">
                  <c:v>7431</c:v>
                </c:pt>
                <c:pt idx="2820">
                  <c:v>7175</c:v>
                </c:pt>
                <c:pt idx="2821">
                  <c:v>7361</c:v>
                </c:pt>
                <c:pt idx="2822">
                  <c:v>7691</c:v>
                </c:pt>
                <c:pt idx="2823">
                  <c:v>7474</c:v>
                </c:pt>
                <c:pt idx="2824">
                  <c:v>7547</c:v>
                </c:pt>
                <c:pt idx="2825">
                  <c:v>8160</c:v>
                </c:pt>
                <c:pt idx="2826">
                  <c:v>7686</c:v>
                </c:pt>
                <c:pt idx="2827">
                  <c:v>7541</c:v>
                </c:pt>
                <c:pt idx="2828">
                  <c:v>7406</c:v>
                </c:pt>
                <c:pt idx="2829">
                  <c:v>7557</c:v>
                </c:pt>
                <c:pt idx="2830">
                  <c:v>7550</c:v>
                </c:pt>
                <c:pt idx="2831">
                  <c:v>7308</c:v>
                </c:pt>
                <c:pt idx="2832">
                  <c:v>7168</c:v>
                </c:pt>
                <c:pt idx="2833">
                  <c:v>7572</c:v>
                </c:pt>
                <c:pt idx="2834">
                  <c:v>7211</c:v>
                </c:pt>
                <c:pt idx="2835">
                  <c:v>7518</c:v>
                </c:pt>
                <c:pt idx="2836">
                  <c:v>7376</c:v>
                </c:pt>
                <c:pt idx="2837">
                  <c:v>7294</c:v>
                </c:pt>
                <c:pt idx="2838">
                  <c:v>7495</c:v>
                </c:pt>
                <c:pt idx="2839">
                  <c:v>7222</c:v>
                </c:pt>
                <c:pt idx="2840">
                  <c:v>7385</c:v>
                </c:pt>
                <c:pt idx="2841">
                  <c:v>7541</c:v>
                </c:pt>
                <c:pt idx="2842">
                  <c:v>7441</c:v>
                </c:pt>
                <c:pt idx="2843">
                  <c:v>7353</c:v>
                </c:pt>
                <c:pt idx="2844">
                  <c:v>7224</c:v>
                </c:pt>
                <c:pt idx="2845">
                  <c:v>7579</c:v>
                </c:pt>
                <c:pt idx="2846">
                  <c:v>7418</c:v>
                </c:pt>
                <c:pt idx="2847">
                  <c:v>7375</c:v>
                </c:pt>
                <c:pt idx="2848">
                  <c:v>7375</c:v>
                </c:pt>
                <c:pt idx="2849">
                  <c:v>7237</c:v>
                </c:pt>
                <c:pt idx="2850">
                  <c:v>7370</c:v>
                </c:pt>
                <c:pt idx="2851">
                  <c:v>7231</c:v>
                </c:pt>
                <c:pt idx="2852">
                  <c:v>7234</c:v>
                </c:pt>
                <c:pt idx="2853">
                  <c:v>7422</c:v>
                </c:pt>
                <c:pt idx="2854">
                  <c:v>7402</c:v>
                </c:pt>
                <c:pt idx="2855">
                  <c:v>7430</c:v>
                </c:pt>
                <c:pt idx="2856">
                  <c:v>7244</c:v>
                </c:pt>
                <c:pt idx="2857">
                  <c:v>7418</c:v>
                </c:pt>
                <c:pt idx="2858">
                  <c:v>7251</c:v>
                </c:pt>
                <c:pt idx="2859">
                  <c:v>7375</c:v>
                </c:pt>
                <c:pt idx="2860">
                  <c:v>7433</c:v>
                </c:pt>
                <c:pt idx="2861">
                  <c:v>7459</c:v>
                </c:pt>
                <c:pt idx="2862">
                  <c:v>7267</c:v>
                </c:pt>
                <c:pt idx="2863">
                  <c:v>7264</c:v>
                </c:pt>
                <c:pt idx="2864">
                  <c:v>7288</c:v>
                </c:pt>
                <c:pt idx="2865">
                  <c:v>7405</c:v>
                </c:pt>
                <c:pt idx="2866">
                  <c:v>7275</c:v>
                </c:pt>
                <c:pt idx="2867">
                  <c:v>7652</c:v>
                </c:pt>
                <c:pt idx="2868">
                  <c:v>7468</c:v>
                </c:pt>
                <c:pt idx="2869">
                  <c:v>7468</c:v>
                </c:pt>
                <c:pt idx="2870">
                  <c:v>7459</c:v>
                </c:pt>
                <c:pt idx="2871">
                  <c:v>7457</c:v>
                </c:pt>
                <c:pt idx="2872">
                  <c:v>7281</c:v>
                </c:pt>
                <c:pt idx="2873">
                  <c:v>7460</c:v>
                </c:pt>
                <c:pt idx="2874">
                  <c:v>7420</c:v>
                </c:pt>
                <c:pt idx="2875">
                  <c:v>7423</c:v>
                </c:pt>
                <c:pt idx="2876">
                  <c:v>7422</c:v>
                </c:pt>
                <c:pt idx="2877">
                  <c:v>7424</c:v>
                </c:pt>
                <c:pt idx="2878">
                  <c:v>7281</c:v>
                </c:pt>
                <c:pt idx="2879">
                  <c:v>7435</c:v>
                </c:pt>
                <c:pt idx="2880">
                  <c:v>7568</c:v>
                </c:pt>
                <c:pt idx="2881">
                  <c:v>7747</c:v>
                </c:pt>
                <c:pt idx="2882">
                  <c:v>8055</c:v>
                </c:pt>
                <c:pt idx="2883">
                  <c:v>7554</c:v>
                </c:pt>
                <c:pt idx="2884">
                  <c:v>7513</c:v>
                </c:pt>
                <c:pt idx="2885">
                  <c:v>7686</c:v>
                </c:pt>
                <c:pt idx="2886">
                  <c:v>7341</c:v>
                </c:pt>
                <c:pt idx="2887">
                  <c:v>7516</c:v>
                </c:pt>
                <c:pt idx="2888">
                  <c:v>7512</c:v>
                </c:pt>
                <c:pt idx="2889">
                  <c:v>7904</c:v>
                </c:pt>
                <c:pt idx="2890">
                  <c:v>8036</c:v>
                </c:pt>
                <c:pt idx="2891">
                  <c:v>7668</c:v>
                </c:pt>
                <c:pt idx="2892">
                  <c:v>7969</c:v>
                </c:pt>
                <c:pt idx="2893">
                  <c:v>7870</c:v>
                </c:pt>
                <c:pt idx="2894">
                  <c:v>8015</c:v>
                </c:pt>
                <c:pt idx="2895">
                  <c:v>7739</c:v>
                </c:pt>
                <c:pt idx="2896">
                  <c:v>7813</c:v>
                </c:pt>
                <c:pt idx="2897">
                  <c:v>7362</c:v>
                </c:pt>
                <c:pt idx="2898">
                  <c:v>7658</c:v>
                </c:pt>
                <c:pt idx="2899">
                  <c:v>7545</c:v>
                </c:pt>
                <c:pt idx="2900">
                  <c:v>7686</c:v>
                </c:pt>
                <c:pt idx="2901">
                  <c:v>7509</c:v>
                </c:pt>
                <c:pt idx="2902">
                  <c:v>7578</c:v>
                </c:pt>
                <c:pt idx="2903">
                  <c:v>7393</c:v>
                </c:pt>
                <c:pt idx="2904">
                  <c:v>7898</c:v>
                </c:pt>
                <c:pt idx="2905">
                  <c:v>7394</c:v>
                </c:pt>
                <c:pt idx="2906">
                  <c:v>7518</c:v>
                </c:pt>
                <c:pt idx="2907">
                  <c:v>7524</c:v>
                </c:pt>
                <c:pt idx="2908">
                  <c:v>7860</c:v>
                </c:pt>
                <c:pt idx="2909">
                  <c:v>8044</c:v>
                </c:pt>
                <c:pt idx="2910">
                  <c:v>7620</c:v>
                </c:pt>
                <c:pt idx="2911">
                  <c:v>7562</c:v>
                </c:pt>
                <c:pt idx="2912">
                  <c:v>7734</c:v>
                </c:pt>
                <c:pt idx="2913">
                  <c:v>7719</c:v>
                </c:pt>
                <c:pt idx="2914">
                  <c:v>7549</c:v>
                </c:pt>
                <c:pt idx="2915">
                  <c:v>7578</c:v>
                </c:pt>
                <c:pt idx="2916">
                  <c:v>7395</c:v>
                </c:pt>
                <c:pt idx="2917">
                  <c:v>7442</c:v>
                </c:pt>
                <c:pt idx="2918">
                  <c:v>7792</c:v>
                </c:pt>
                <c:pt idx="2919">
                  <c:v>7569</c:v>
                </c:pt>
                <c:pt idx="2920">
                  <c:v>7692</c:v>
                </c:pt>
                <c:pt idx="2921">
                  <c:v>7724</c:v>
                </c:pt>
                <c:pt idx="2922">
                  <c:v>7786</c:v>
                </c:pt>
                <c:pt idx="2923">
                  <c:v>7416</c:v>
                </c:pt>
                <c:pt idx="2924">
                  <c:v>7622</c:v>
                </c:pt>
                <c:pt idx="2925">
                  <c:v>7756</c:v>
                </c:pt>
                <c:pt idx="2926">
                  <c:v>7906</c:v>
                </c:pt>
                <c:pt idx="2927">
                  <c:v>8055</c:v>
                </c:pt>
                <c:pt idx="2928">
                  <c:v>7968</c:v>
                </c:pt>
                <c:pt idx="2929">
                  <c:v>7754</c:v>
                </c:pt>
                <c:pt idx="2930">
                  <c:v>7447</c:v>
                </c:pt>
                <c:pt idx="2931">
                  <c:v>7786</c:v>
                </c:pt>
                <c:pt idx="2932">
                  <c:v>7782</c:v>
                </c:pt>
                <c:pt idx="2933">
                  <c:v>7962</c:v>
                </c:pt>
                <c:pt idx="2934">
                  <c:v>7915</c:v>
                </c:pt>
                <c:pt idx="2935">
                  <c:v>7456</c:v>
                </c:pt>
                <c:pt idx="2936">
                  <c:v>7761</c:v>
                </c:pt>
                <c:pt idx="2937">
                  <c:v>7657</c:v>
                </c:pt>
                <c:pt idx="2938">
                  <c:v>7645</c:v>
                </c:pt>
                <c:pt idx="2939">
                  <c:v>7802</c:v>
                </c:pt>
                <c:pt idx="2940">
                  <c:v>7902</c:v>
                </c:pt>
                <c:pt idx="2941">
                  <c:v>8192</c:v>
                </c:pt>
                <c:pt idx="2942">
                  <c:v>7500</c:v>
                </c:pt>
                <c:pt idx="2943">
                  <c:v>7649</c:v>
                </c:pt>
                <c:pt idx="2944">
                  <c:v>7511</c:v>
                </c:pt>
                <c:pt idx="2945">
                  <c:v>7481</c:v>
                </c:pt>
                <c:pt idx="2946">
                  <c:v>7820</c:v>
                </c:pt>
                <c:pt idx="2947">
                  <c:v>7677</c:v>
                </c:pt>
                <c:pt idx="2948">
                  <c:v>7851</c:v>
                </c:pt>
                <c:pt idx="2949">
                  <c:v>7942</c:v>
                </c:pt>
                <c:pt idx="2950">
                  <c:v>7858</c:v>
                </c:pt>
                <c:pt idx="2951">
                  <c:v>8164</c:v>
                </c:pt>
                <c:pt idx="2952">
                  <c:v>7842</c:v>
                </c:pt>
                <c:pt idx="2953">
                  <c:v>8033</c:v>
                </c:pt>
                <c:pt idx="2954">
                  <c:v>8120</c:v>
                </c:pt>
                <c:pt idx="2955">
                  <c:v>7970</c:v>
                </c:pt>
                <c:pt idx="2956">
                  <c:v>7840</c:v>
                </c:pt>
                <c:pt idx="2957">
                  <c:v>8270</c:v>
                </c:pt>
                <c:pt idx="2958">
                  <c:v>8114</c:v>
                </c:pt>
                <c:pt idx="2959">
                  <c:v>8260</c:v>
                </c:pt>
                <c:pt idx="2960">
                  <c:v>8128</c:v>
                </c:pt>
                <c:pt idx="2961">
                  <c:v>7875</c:v>
                </c:pt>
                <c:pt idx="2962">
                  <c:v>8266</c:v>
                </c:pt>
                <c:pt idx="2963">
                  <c:v>7806</c:v>
                </c:pt>
                <c:pt idx="2964">
                  <c:v>7745</c:v>
                </c:pt>
                <c:pt idx="2965">
                  <c:v>7977</c:v>
                </c:pt>
                <c:pt idx="2966">
                  <c:v>8060</c:v>
                </c:pt>
                <c:pt idx="2967">
                  <c:v>8396</c:v>
                </c:pt>
                <c:pt idx="2968">
                  <c:v>8263</c:v>
                </c:pt>
                <c:pt idx="2969">
                  <c:v>8018</c:v>
                </c:pt>
                <c:pt idx="2970">
                  <c:v>7849</c:v>
                </c:pt>
                <c:pt idx="2971">
                  <c:v>8184</c:v>
                </c:pt>
                <c:pt idx="2972">
                  <c:v>8096</c:v>
                </c:pt>
                <c:pt idx="2973">
                  <c:v>7569</c:v>
                </c:pt>
                <c:pt idx="2974">
                  <c:v>7920</c:v>
                </c:pt>
                <c:pt idx="2975">
                  <c:v>8109</c:v>
                </c:pt>
                <c:pt idx="2976">
                  <c:v>8004</c:v>
                </c:pt>
                <c:pt idx="2977">
                  <c:v>7839</c:v>
                </c:pt>
                <c:pt idx="2978">
                  <c:v>7974</c:v>
                </c:pt>
                <c:pt idx="2979">
                  <c:v>8007</c:v>
                </c:pt>
                <c:pt idx="2980">
                  <c:v>7707</c:v>
                </c:pt>
                <c:pt idx="2981">
                  <c:v>8104</c:v>
                </c:pt>
                <c:pt idx="2982">
                  <c:v>7939</c:v>
                </c:pt>
                <c:pt idx="2983">
                  <c:v>7860</c:v>
                </c:pt>
                <c:pt idx="2984">
                  <c:v>7898</c:v>
                </c:pt>
                <c:pt idx="2985">
                  <c:v>8411</c:v>
                </c:pt>
                <c:pt idx="2986">
                  <c:v>7856</c:v>
                </c:pt>
                <c:pt idx="2987">
                  <c:v>8320</c:v>
                </c:pt>
                <c:pt idx="2988">
                  <c:v>8135</c:v>
                </c:pt>
                <c:pt idx="2989">
                  <c:v>8110</c:v>
                </c:pt>
                <c:pt idx="2990">
                  <c:v>8031</c:v>
                </c:pt>
                <c:pt idx="2991">
                  <c:v>7951</c:v>
                </c:pt>
                <c:pt idx="2992">
                  <c:v>7789</c:v>
                </c:pt>
                <c:pt idx="2993">
                  <c:v>7873</c:v>
                </c:pt>
                <c:pt idx="2994">
                  <c:v>7607</c:v>
                </c:pt>
                <c:pt idx="2995">
                  <c:v>7748</c:v>
                </c:pt>
                <c:pt idx="2996">
                  <c:v>7783</c:v>
                </c:pt>
                <c:pt idx="2997">
                  <c:v>7946</c:v>
                </c:pt>
                <c:pt idx="2998">
                  <c:v>7907</c:v>
                </c:pt>
                <c:pt idx="2999">
                  <c:v>8224</c:v>
                </c:pt>
                <c:pt idx="3000">
                  <c:v>8067</c:v>
                </c:pt>
                <c:pt idx="3001">
                  <c:v>7628</c:v>
                </c:pt>
                <c:pt idx="3002">
                  <c:v>7902</c:v>
                </c:pt>
                <c:pt idx="3003">
                  <c:v>7749</c:v>
                </c:pt>
                <c:pt idx="3004">
                  <c:v>7761</c:v>
                </c:pt>
                <c:pt idx="3005">
                  <c:v>8039</c:v>
                </c:pt>
                <c:pt idx="3006">
                  <c:v>8085</c:v>
                </c:pt>
                <c:pt idx="3007">
                  <c:v>7633</c:v>
                </c:pt>
                <c:pt idx="3008">
                  <c:v>7631</c:v>
                </c:pt>
                <c:pt idx="3009">
                  <c:v>7894</c:v>
                </c:pt>
                <c:pt idx="3010">
                  <c:v>8137</c:v>
                </c:pt>
                <c:pt idx="3011">
                  <c:v>7636</c:v>
                </c:pt>
                <c:pt idx="3012">
                  <c:v>7786</c:v>
                </c:pt>
                <c:pt idx="3013">
                  <c:v>8246</c:v>
                </c:pt>
                <c:pt idx="3014">
                  <c:v>8128</c:v>
                </c:pt>
                <c:pt idx="3015">
                  <c:v>7796</c:v>
                </c:pt>
                <c:pt idx="3016">
                  <c:v>8161</c:v>
                </c:pt>
                <c:pt idx="3017">
                  <c:v>8058</c:v>
                </c:pt>
                <c:pt idx="3018">
                  <c:v>7981</c:v>
                </c:pt>
                <c:pt idx="3019">
                  <c:v>7826</c:v>
                </c:pt>
                <c:pt idx="3020">
                  <c:v>7879</c:v>
                </c:pt>
                <c:pt idx="3021">
                  <c:v>8081</c:v>
                </c:pt>
                <c:pt idx="3022">
                  <c:v>7809</c:v>
                </c:pt>
                <c:pt idx="3023">
                  <c:v>8034</c:v>
                </c:pt>
                <c:pt idx="3024">
                  <c:v>8208</c:v>
                </c:pt>
                <c:pt idx="3025">
                  <c:v>8142</c:v>
                </c:pt>
                <c:pt idx="3026">
                  <c:v>7817</c:v>
                </c:pt>
                <c:pt idx="3027">
                  <c:v>7681</c:v>
                </c:pt>
                <c:pt idx="3028">
                  <c:v>7683</c:v>
                </c:pt>
                <c:pt idx="3029">
                  <c:v>7857</c:v>
                </c:pt>
                <c:pt idx="3030">
                  <c:v>7677</c:v>
                </c:pt>
                <c:pt idx="3031">
                  <c:v>7834</c:v>
                </c:pt>
                <c:pt idx="3032">
                  <c:v>7837</c:v>
                </c:pt>
                <c:pt idx="3033">
                  <c:v>7966</c:v>
                </c:pt>
                <c:pt idx="3034">
                  <c:v>7846</c:v>
                </c:pt>
                <c:pt idx="3035">
                  <c:v>7701</c:v>
                </c:pt>
                <c:pt idx="3036">
                  <c:v>7866</c:v>
                </c:pt>
                <c:pt idx="3037">
                  <c:v>7680</c:v>
                </c:pt>
                <c:pt idx="3038">
                  <c:v>8003</c:v>
                </c:pt>
                <c:pt idx="3039">
                  <c:v>7884</c:v>
                </c:pt>
                <c:pt idx="3040">
                  <c:v>7885</c:v>
                </c:pt>
                <c:pt idx="3041">
                  <c:v>7698</c:v>
                </c:pt>
                <c:pt idx="3042">
                  <c:v>7689</c:v>
                </c:pt>
                <c:pt idx="3043">
                  <c:v>7681</c:v>
                </c:pt>
                <c:pt idx="3044">
                  <c:v>7689</c:v>
                </c:pt>
                <c:pt idx="3045">
                  <c:v>7872</c:v>
                </c:pt>
                <c:pt idx="3046">
                  <c:v>7691</c:v>
                </c:pt>
                <c:pt idx="3047">
                  <c:v>7826</c:v>
                </c:pt>
                <c:pt idx="3048">
                  <c:v>8094</c:v>
                </c:pt>
                <c:pt idx="3049">
                  <c:v>8037</c:v>
                </c:pt>
                <c:pt idx="3050">
                  <c:v>7944</c:v>
                </c:pt>
                <c:pt idx="3051">
                  <c:v>8103</c:v>
                </c:pt>
                <c:pt idx="3052">
                  <c:v>8496</c:v>
                </c:pt>
                <c:pt idx="3053">
                  <c:v>8498</c:v>
                </c:pt>
                <c:pt idx="3054">
                  <c:v>7960</c:v>
                </c:pt>
                <c:pt idx="3055">
                  <c:v>8094</c:v>
                </c:pt>
                <c:pt idx="3056">
                  <c:v>8237</c:v>
                </c:pt>
                <c:pt idx="3057">
                  <c:v>8271</c:v>
                </c:pt>
                <c:pt idx="3058">
                  <c:v>8604</c:v>
                </c:pt>
                <c:pt idx="3059">
                  <c:v>8226</c:v>
                </c:pt>
                <c:pt idx="3060">
                  <c:v>7890</c:v>
                </c:pt>
                <c:pt idx="3061">
                  <c:v>7898</c:v>
                </c:pt>
                <c:pt idx="3062">
                  <c:v>7936</c:v>
                </c:pt>
                <c:pt idx="3063">
                  <c:v>7938</c:v>
                </c:pt>
                <c:pt idx="3064">
                  <c:v>7785</c:v>
                </c:pt>
                <c:pt idx="3065">
                  <c:v>7915</c:v>
                </c:pt>
                <c:pt idx="3066">
                  <c:v>8157</c:v>
                </c:pt>
                <c:pt idx="3067">
                  <c:v>7906</c:v>
                </c:pt>
                <c:pt idx="3068">
                  <c:v>8104</c:v>
                </c:pt>
                <c:pt idx="3069">
                  <c:v>7916</c:v>
                </c:pt>
                <c:pt idx="3070">
                  <c:v>7781</c:v>
                </c:pt>
                <c:pt idx="3071">
                  <c:v>7773</c:v>
                </c:pt>
                <c:pt idx="3072">
                  <c:v>7909</c:v>
                </c:pt>
                <c:pt idx="3073">
                  <c:v>7905</c:v>
                </c:pt>
                <c:pt idx="3074">
                  <c:v>8143</c:v>
                </c:pt>
                <c:pt idx="3075">
                  <c:v>8128</c:v>
                </c:pt>
                <c:pt idx="3076">
                  <c:v>7997</c:v>
                </c:pt>
                <c:pt idx="3077">
                  <c:v>8261</c:v>
                </c:pt>
                <c:pt idx="3078">
                  <c:v>8000</c:v>
                </c:pt>
                <c:pt idx="3079">
                  <c:v>8309</c:v>
                </c:pt>
                <c:pt idx="3080">
                  <c:v>7824</c:v>
                </c:pt>
                <c:pt idx="3081">
                  <c:v>8029</c:v>
                </c:pt>
                <c:pt idx="3082">
                  <c:v>7998</c:v>
                </c:pt>
                <c:pt idx="3083">
                  <c:v>7862</c:v>
                </c:pt>
                <c:pt idx="3084">
                  <c:v>8593</c:v>
                </c:pt>
                <c:pt idx="3085">
                  <c:v>7974</c:v>
                </c:pt>
                <c:pt idx="3086">
                  <c:v>8179</c:v>
                </c:pt>
                <c:pt idx="3087">
                  <c:v>8305</c:v>
                </c:pt>
                <c:pt idx="3088">
                  <c:v>7832</c:v>
                </c:pt>
                <c:pt idx="3089">
                  <c:v>8137</c:v>
                </c:pt>
                <c:pt idx="3090">
                  <c:v>8545</c:v>
                </c:pt>
                <c:pt idx="3091">
                  <c:v>8231</c:v>
                </c:pt>
                <c:pt idx="3092">
                  <c:v>8059</c:v>
                </c:pt>
                <c:pt idx="3093">
                  <c:v>8310</c:v>
                </c:pt>
                <c:pt idx="3094">
                  <c:v>8205</c:v>
                </c:pt>
                <c:pt idx="3095">
                  <c:v>8485</c:v>
                </c:pt>
                <c:pt idx="3096">
                  <c:v>8425</c:v>
                </c:pt>
                <c:pt idx="3097">
                  <c:v>8212</c:v>
                </c:pt>
                <c:pt idx="3098">
                  <c:v>8382</c:v>
                </c:pt>
                <c:pt idx="3099">
                  <c:v>8727</c:v>
                </c:pt>
                <c:pt idx="3100">
                  <c:v>8583</c:v>
                </c:pt>
                <c:pt idx="3101">
                  <c:v>8200</c:v>
                </c:pt>
                <c:pt idx="3102">
                  <c:v>8841</c:v>
                </c:pt>
                <c:pt idx="3103">
                  <c:v>8721</c:v>
                </c:pt>
                <c:pt idx="3104">
                  <c:v>8566</c:v>
                </c:pt>
                <c:pt idx="3105">
                  <c:v>8233</c:v>
                </c:pt>
                <c:pt idx="3106">
                  <c:v>8644</c:v>
                </c:pt>
                <c:pt idx="3107">
                  <c:v>8422</c:v>
                </c:pt>
                <c:pt idx="3108">
                  <c:v>8564</c:v>
                </c:pt>
                <c:pt idx="3109">
                  <c:v>8109</c:v>
                </c:pt>
                <c:pt idx="3110">
                  <c:v>8345</c:v>
                </c:pt>
                <c:pt idx="3111">
                  <c:v>8091</c:v>
                </c:pt>
                <c:pt idx="3112">
                  <c:v>8083</c:v>
                </c:pt>
                <c:pt idx="3113">
                  <c:v>8398</c:v>
                </c:pt>
                <c:pt idx="3114">
                  <c:v>7902</c:v>
                </c:pt>
                <c:pt idx="3115">
                  <c:v>8088</c:v>
                </c:pt>
                <c:pt idx="3116">
                  <c:v>8333</c:v>
                </c:pt>
                <c:pt idx="3117">
                  <c:v>8390</c:v>
                </c:pt>
                <c:pt idx="3118">
                  <c:v>8448</c:v>
                </c:pt>
                <c:pt idx="3119">
                  <c:v>8401</c:v>
                </c:pt>
                <c:pt idx="3120">
                  <c:v>8622</c:v>
                </c:pt>
                <c:pt idx="3121">
                  <c:v>8496</c:v>
                </c:pt>
                <c:pt idx="3122">
                  <c:v>8389</c:v>
                </c:pt>
                <c:pt idx="3123">
                  <c:v>8115</c:v>
                </c:pt>
                <c:pt idx="3124">
                  <c:v>8305</c:v>
                </c:pt>
                <c:pt idx="3125">
                  <c:v>8396</c:v>
                </c:pt>
                <c:pt idx="3126">
                  <c:v>8625</c:v>
                </c:pt>
                <c:pt idx="3127">
                  <c:v>8216</c:v>
                </c:pt>
                <c:pt idx="3128">
                  <c:v>8230</c:v>
                </c:pt>
                <c:pt idx="3129">
                  <c:v>7919</c:v>
                </c:pt>
                <c:pt idx="3130">
                  <c:v>7923</c:v>
                </c:pt>
                <c:pt idx="3131">
                  <c:v>8073</c:v>
                </c:pt>
                <c:pt idx="3132">
                  <c:v>8224</c:v>
                </c:pt>
                <c:pt idx="3133">
                  <c:v>8088</c:v>
                </c:pt>
                <c:pt idx="3134">
                  <c:v>8364</c:v>
                </c:pt>
                <c:pt idx="3135">
                  <c:v>8375</c:v>
                </c:pt>
                <c:pt idx="3136">
                  <c:v>8618</c:v>
                </c:pt>
                <c:pt idx="3137">
                  <c:v>8403</c:v>
                </c:pt>
                <c:pt idx="3138">
                  <c:v>8110</c:v>
                </c:pt>
                <c:pt idx="3139">
                  <c:v>8151</c:v>
                </c:pt>
                <c:pt idx="3140">
                  <c:v>8092</c:v>
                </c:pt>
                <c:pt idx="3141">
                  <c:v>7946</c:v>
                </c:pt>
                <c:pt idx="3142">
                  <c:v>8274</c:v>
                </c:pt>
                <c:pt idx="3143">
                  <c:v>8142</c:v>
                </c:pt>
                <c:pt idx="3144">
                  <c:v>8271</c:v>
                </c:pt>
                <c:pt idx="3145">
                  <c:v>8109</c:v>
                </c:pt>
                <c:pt idx="3146">
                  <c:v>8138</c:v>
                </c:pt>
                <c:pt idx="3147">
                  <c:v>7967</c:v>
                </c:pt>
                <c:pt idx="3148">
                  <c:v>8314</c:v>
                </c:pt>
                <c:pt idx="3149">
                  <c:v>8122</c:v>
                </c:pt>
                <c:pt idx="3150">
                  <c:v>7990</c:v>
                </c:pt>
                <c:pt idx="3151">
                  <c:v>8312</c:v>
                </c:pt>
                <c:pt idx="3152">
                  <c:v>7990</c:v>
                </c:pt>
                <c:pt idx="3153">
                  <c:v>8124</c:v>
                </c:pt>
                <c:pt idx="3154">
                  <c:v>8214</c:v>
                </c:pt>
                <c:pt idx="3155">
                  <c:v>8384</c:v>
                </c:pt>
                <c:pt idx="3156">
                  <c:v>8192</c:v>
                </c:pt>
                <c:pt idx="3157">
                  <c:v>8322</c:v>
                </c:pt>
                <c:pt idx="3158">
                  <c:v>8212</c:v>
                </c:pt>
                <c:pt idx="3159">
                  <c:v>8149</c:v>
                </c:pt>
                <c:pt idx="3160">
                  <c:v>8366</c:v>
                </c:pt>
                <c:pt idx="3161">
                  <c:v>8565</c:v>
                </c:pt>
                <c:pt idx="3162">
                  <c:v>8219</c:v>
                </c:pt>
                <c:pt idx="3163">
                  <c:v>8398</c:v>
                </c:pt>
                <c:pt idx="3164">
                  <c:v>8416</c:v>
                </c:pt>
                <c:pt idx="3165">
                  <c:v>8435</c:v>
                </c:pt>
                <c:pt idx="3166">
                  <c:v>8011</c:v>
                </c:pt>
                <c:pt idx="3167">
                  <c:v>8573</c:v>
                </c:pt>
                <c:pt idx="3168">
                  <c:v>8730</c:v>
                </c:pt>
                <c:pt idx="3169">
                  <c:v>8231</c:v>
                </c:pt>
                <c:pt idx="3170">
                  <c:v>8333</c:v>
                </c:pt>
                <c:pt idx="3171">
                  <c:v>8242</c:v>
                </c:pt>
                <c:pt idx="3172">
                  <c:v>8194</c:v>
                </c:pt>
                <c:pt idx="3173">
                  <c:v>8513</c:v>
                </c:pt>
                <c:pt idx="3174">
                  <c:v>8245</c:v>
                </c:pt>
                <c:pt idx="3175">
                  <c:v>8184</c:v>
                </c:pt>
                <c:pt idx="3176">
                  <c:v>8230</c:v>
                </c:pt>
                <c:pt idx="3177">
                  <c:v>8184</c:v>
                </c:pt>
                <c:pt idx="3178">
                  <c:v>8347</c:v>
                </c:pt>
                <c:pt idx="3179">
                  <c:v>8645</c:v>
                </c:pt>
                <c:pt idx="3180">
                  <c:v>8649</c:v>
                </c:pt>
                <c:pt idx="3181">
                  <c:v>8235</c:v>
                </c:pt>
                <c:pt idx="3182">
                  <c:v>8245</c:v>
                </c:pt>
                <c:pt idx="3183">
                  <c:v>8225</c:v>
                </c:pt>
                <c:pt idx="3184">
                  <c:v>8374</c:v>
                </c:pt>
                <c:pt idx="3185">
                  <c:v>8840</c:v>
                </c:pt>
                <c:pt idx="3186">
                  <c:v>8455</c:v>
                </c:pt>
                <c:pt idx="3187">
                  <c:v>8767</c:v>
                </c:pt>
                <c:pt idx="3188">
                  <c:v>8561</c:v>
                </c:pt>
                <c:pt idx="3189">
                  <c:v>8189</c:v>
                </c:pt>
                <c:pt idx="3190">
                  <c:v>8388</c:v>
                </c:pt>
                <c:pt idx="3191">
                  <c:v>8375</c:v>
                </c:pt>
                <c:pt idx="3192">
                  <c:v>8202</c:v>
                </c:pt>
                <c:pt idx="3193">
                  <c:v>8232</c:v>
                </c:pt>
                <c:pt idx="3194">
                  <c:v>8206</c:v>
                </c:pt>
                <c:pt idx="3195">
                  <c:v>8203</c:v>
                </c:pt>
                <c:pt idx="3196">
                  <c:v>8748</c:v>
                </c:pt>
                <c:pt idx="3197">
                  <c:v>8646</c:v>
                </c:pt>
                <c:pt idx="3198">
                  <c:v>8407</c:v>
                </c:pt>
                <c:pt idx="3199">
                  <c:v>8971</c:v>
                </c:pt>
                <c:pt idx="3200">
                  <c:v>8483</c:v>
                </c:pt>
                <c:pt idx="3201">
                  <c:v>8294</c:v>
                </c:pt>
                <c:pt idx="3202">
                  <c:v>8500</c:v>
                </c:pt>
                <c:pt idx="3203">
                  <c:v>8420</c:v>
                </c:pt>
                <c:pt idx="3204">
                  <c:v>8269</c:v>
                </c:pt>
                <c:pt idx="3205">
                  <c:v>8811</c:v>
                </c:pt>
                <c:pt idx="3206">
                  <c:v>8773</c:v>
                </c:pt>
                <c:pt idx="3207">
                  <c:v>8128</c:v>
                </c:pt>
                <c:pt idx="3208">
                  <c:v>8244</c:v>
                </c:pt>
                <c:pt idx="3209">
                  <c:v>8496</c:v>
                </c:pt>
                <c:pt idx="3210">
                  <c:v>8431</c:v>
                </c:pt>
                <c:pt idx="3211">
                  <c:v>8293</c:v>
                </c:pt>
                <c:pt idx="3212">
                  <c:v>8775</c:v>
                </c:pt>
                <c:pt idx="3213">
                  <c:v>9102</c:v>
                </c:pt>
                <c:pt idx="3214">
                  <c:v>8181</c:v>
                </c:pt>
                <c:pt idx="3215">
                  <c:v>8346</c:v>
                </c:pt>
                <c:pt idx="3216">
                  <c:v>8688</c:v>
                </c:pt>
                <c:pt idx="3217">
                  <c:v>8291</c:v>
                </c:pt>
                <c:pt idx="3218">
                  <c:v>8690</c:v>
                </c:pt>
                <c:pt idx="3219">
                  <c:v>8914</c:v>
                </c:pt>
                <c:pt idx="3220">
                  <c:v>8745</c:v>
                </c:pt>
                <c:pt idx="3221">
                  <c:v>8725</c:v>
                </c:pt>
                <c:pt idx="3222">
                  <c:v>8709</c:v>
                </c:pt>
                <c:pt idx="3223">
                  <c:v>8369</c:v>
                </c:pt>
                <c:pt idx="3224">
                  <c:v>8320</c:v>
                </c:pt>
                <c:pt idx="3225">
                  <c:v>8564</c:v>
                </c:pt>
                <c:pt idx="3226">
                  <c:v>8335</c:v>
                </c:pt>
                <c:pt idx="3227">
                  <c:v>8651</c:v>
                </c:pt>
                <c:pt idx="3228">
                  <c:v>8583</c:v>
                </c:pt>
                <c:pt idx="3229">
                  <c:v>8397</c:v>
                </c:pt>
                <c:pt idx="3230">
                  <c:v>8819</c:v>
                </c:pt>
                <c:pt idx="3231">
                  <c:v>8962</c:v>
                </c:pt>
                <c:pt idx="3232">
                  <c:v>8410</c:v>
                </c:pt>
                <c:pt idx="3233">
                  <c:v>8540</c:v>
                </c:pt>
                <c:pt idx="3234">
                  <c:v>8214</c:v>
                </c:pt>
                <c:pt idx="3235">
                  <c:v>8354</c:v>
                </c:pt>
                <c:pt idx="3236">
                  <c:v>8346</c:v>
                </c:pt>
                <c:pt idx="3237">
                  <c:v>8331</c:v>
                </c:pt>
                <c:pt idx="3238">
                  <c:v>8890</c:v>
                </c:pt>
                <c:pt idx="3239">
                  <c:v>8478</c:v>
                </c:pt>
                <c:pt idx="3240">
                  <c:v>8679</c:v>
                </c:pt>
                <c:pt idx="3241">
                  <c:v>8575</c:v>
                </c:pt>
                <c:pt idx="3242">
                  <c:v>8377</c:v>
                </c:pt>
                <c:pt idx="3243">
                  <c:v>8531</c:v>
                </c:pt>
                <c:pt idx="3244">
                  <c:v>8397</c:v>
                </c:pt>
                <c:pt idx="3245">
                  <c:v>8533</c:v>
                </c:pt>
                <c:pt idx="3246">
                  <c:v>8388</c:v>
                </c:pt>
                <c:pt idx="3247">
                  <c:v>8384</c:v>
                </c:pt>
                <c:pt idx="3248">
                  <c:v>8351</c:v>
                </c:pt>
                <c:pt idx="3249">
                  <c:v>8342</c:v>
                </c:pt>
                <c:pt idx="3250">
                  <c:v>8409</c:v>
                </c:pt>
                <c:pt idx="3251">
                  <c:v>8231</c:v>
                </c:pt>
                <c:pt idx="3252">
                  <c:v>8227</c:v>
                </c:pt>
                <c:pt idx="3253">
                  <c:v>8229</c:v>
                </c:pt>
                <c:pt idx="3254">
                  <c:v>8359</c:v>
                </c:pt>
                <c:pt idx="3255">
                  <c:v>8563</c:v>
                </c:pt>
                <c:pt idx="3256">
                  <c:v>8599</c:v>
                </c:pt>
                <c:pt idx="3257">
                  <c:v>8397</c:v>
                </c:pt>
                <c:pt idx="3258">
                  <c:v>8399</c:v>
                </c:pt>
                <c:pt idx="3259">
                  <c:v>8249</c:v>
                </c:pt>
                <c:pt idx="3260">
                  <c:v>8262</c:v>
                </c:pt>
                <c:pt idx="3261">
                  <c:v>8882</c:v>
                </c:pt>
                <c:pt idx="3262">
                  <c:v>8785</c:v>
                </c:pt>
                <c:pt idx="3263">
                  <c:v>8401</c:v>
                </c:pt>
                <c:pt idx="3264">
                  <c:v>8551</c:v>
                </c:pt>
                <c:pt idx="3265">
                  <c:v>8564</c:v>
                </c:pt>
                <c:pt idx="3266">
                  <c:v>8616</c:v>
                </c:pt>
                <c:pt idx="3267">
                  <c:v>8475</c:v>
                </c:pt>
                <c:pt idx="3268">
                  <c:v>8593</c:v>
                </c:pt>
                <c:pt idx="3269">
                  <c:v>8476</c:v>
                </c:pt>
                <c:pt idx="3270">
                  <c:v>8614</c:v>
                </c:pt>
                <c:pt idx="3271">
                  <c:v>8462</c:v>
                </c:pt>
                <c:pt idx="3272">
                  <c:v>8605</c:v>
                </c:pt>
                <c:pt idx="3273">
                  <c:v>8470</c:v>
                </c:pt>
                <c:pt idx="3274">
                  <c:v>8509</c:v>
                </c:pt>
                <c:pt idx="3275">
                  <c:v>8322</c:v>
                </c:pt>
                <c:pt idx="3276">
                  <c:v>8669</c:v>
                </c:pt>
                <c:pt idx="3277">
                  <c:v>8674</c:v>
                </c:pt>
                <c:pt idx="3278">
                  <c:v>8638</c:v>
                </c:pt>
                <c:pt idx="3279">
                  <c:v>8640</c:v>
                </c:pt>
                <c:pt idx="3280">
                  <c:v>8444</c:v>
                </c:pt>
                <c:pt idx="3281">
                  <c:v>8441</c:v>
                </c:pt>
                <c:pt idx="3282">
                  <c:v>8465</c:v>
                </c:pt>
                <c:pt idx="3283">
                  <c:v>8295</c:v>
                </c:pt>
                <c:pt idx="3284">
                  <c:v>8866</c:v>
                </c:pt>
                <c:pt idx="3285">
                  <c:v>8691</c:v>
                </c:pt>
                <c:pt idx="3286">
                  <c:v>8884</c:v>
                </c:pt>
                <c:pt idx="3287">
                  <c:v>8763</c:v>
                </c:pt>
                <c:pt idx="3288">
                  <c:v>8676</c:v>
                </c:pt>
                <c:pt idx="3289">
                  <c:v>8819</c:v>
                </c:pt>
                <c:pt idx="3290">
                  <c:v>8529</c:v>
                </c:pt>
                <c:pt idx="3291">
                  <c:v>8879</c:v>
                </c:pt>
                <c:pt idx="3292">
                  <c:v>8679</c:v>
                </c:pt>
                <c:pt idx="3293">
                  <c:v>8877</c:v>
                </c:pt>
                <c:pt idx="3294">
                  <c:v>8827</c:v>
                </c:pt>
                <c:pt idx="3295">
                  <c:v>8501</c:v>
                </c:pt>
                <c:pt idx="3296">
                  <c:v>8770</c:v>
                </c:pt>
                <c:pt idx="3297">
                  <c:v>9009</c:v>
                </c:pt>
                <c:pt idx="3298">
                  <c:v>9166</c:v>
                </c:pt>
                <c:pt idx="3299">
                  <c:v>9004</c:v>
                </c:pt>
                <c:pt idx="3300">
                  <c:v>8820</c:v>
                </c:pt>
                <c:pt idx="3301">
                  <c:v>8621</c:v>
                </c:pt>
                <c:pt idx="3302">
                  <c:v>9107</c:v>
                </c:pt>
                <c:pt idx="3303">
                  <c:v>8513</c:v>
                </c:pt>
                <c:pt idx="3304">
                  <c:v>8522</c:v>
                </c:pt>
                <c:pt idx="3305">
                  <c:v>8842</c:v>
                </c:pt>
                <c:pt idx="3306">
                  <c:v>8576</c:v>
                </c:pt>
                <c:pt idx="3307">
                  <c:v>9067</c:v>
                </c:pt>
                <c:pt idx="3308">
                  <c:v>8787</c:v>
                </c:pt>
                <c:pt idx="3309">
                  <c:v>8402</c:v>
                </c:pt>
                <c:pt idx="3310">
                  <c:v>8687</c:v>
                </c:pt>
                <c:pt idx="3311">
                  <c:v>8539</c:v>
                </c:pt>
                <c:pt idx="3312">
                  <c:v>8721</c:v>
                </c:pt>
                <c:pt idx="3313">
                  <c:v>8715</c:v>
                </c:pt>
                <c:pt idx="3314">
                  <c:v>8930</c:v>
                </c:pt>
                <c:pt idx="3315">
                  <c:v>8693</c:v>
                </c:pt>
                <c:pt idx="3316">
                  <c:v>8727</c:v>
                </c:pt>
                <c:pt idx="3317">
                  <c:v>9110</c:v>
                </c:pt>
                <c:pt idx="3318">
                  <c:v>8681</c:v>
                </c:pt>
                <c:pt idx="3319">
                  <c:v>8760</c:v>
                </c:pt>
                <c:pt idx="3320">
                  <c:v>8597</c:v>
                </c:pt>
                <c:pt idx="3321">
                  <c:v>8779</c:v>
                </c:pt>
                <c:pt idx="3322">
                  <c:v>8574</c:v>
                </c:pt>
                <c:pt idx="3323">
                  <c:v>8900</c:v>
                </c:pt>
                <c:pt idx="3324">
                  <c:v>8606</c:v>
                </c:pt>
                <c:pt idx="3325">
                  <c:v>8757</c:v>
                </c:pt>
                <c:pt idx="3326">
                  <c:v>8785</c:v>
                </c:pt>
                <c:pt idx="3327">
                  <c:v>8748</c:v>
                </c:pt>
                <c:pt idx="3328">
                  <c:v>8590</c:v>
                </c:pt>
                <c:pt idx="3329">
                  <c:v>8640</c:v>
                </c:pt>
                <c:pt idx="3330">
                  <c:v>8806</c:v>
                </c:pt>
                <c:pt idx="3331">
                  <c:v>9133</c:v>
                </c:pt>
                <c:pt idx="3332">
                  <c:v>9228</c:v>
                </c:pt>
                <c:pt idx="3333">
                  <c:v>8973</c:v>
                </c:pt>
                <c:pt idx="3334">
                  <c:v>9200</c:v>
                </c:pt>
                <c:pt idx="3335">
                  <c:v>9105</c:v>
                </c:pt>
                <c:pt idx="3336">
                  <c:v>8898</c:v>
                </c:pt>
                <c:pt idx="3337">
                  <c:v>8623</c:v>
                </c:pt>
                <c:pt idx="3338">
                  <c:v>8647</c:v>
                </c:pt>
                <c:pt idx="3339">
                  <c:v>8739</c:v>
                </c:pt>
                <c:pt idx="3340">
                  <c:v>8825</c:v>
                </c:pt>
                <c:pt idx="3341">
                  <c:v>8720</c:v>
                </c:pt>
                <c:pt idx="3342">
                  <c:v>8764</c:v>
                </c:pt>
                <c:pt idx="3343">
                  <c:v>8606</c:v>
                </c:pt>
                <c:pt idx="3344">
                  <c:v>8910</c:v>
                </c:pt>
                <c:pt idx="3345">
                  <c:v>8624</c:v>
                </c:pt>
                <c:pt idx="3346">
                  <c:v>9003</c:v>
                </c:pt>
                <c:pt idx="3347">
                  <c:v>8871</c:v>
                </c:pt>
                <c:pt idx="3348">
                  <c:v>9233</c:v>
                </c:pt>
                <c:pt idx="3349">
                  <c:v>9176</c:v>
                </c:pt>
                <c:pt idx="3350">
                  <c:v>8836</c:v>
                </c:pt>
                <c:pt idx="3351">
                  <c:v>8507</c:v>
                </c:pt>
                <c:pt idx="3352">
                  <c:v>8758</c:v>
                </c:pt>
                <c:pt idx="3353">
                  <c:v>8889</c:v>
                </c:pt>
                <c:pt idx="3354">
                  <c:v>8834</c:v>
                </c:pt>
                <c:pt idx="3355">
                  <c:v>8508</c:v>
                </c:pt>
                <c:pt idx="3356">
                  <c:v>9160</c:v>
                </c:pt>
                <c:pt idx="3357">
                  <c:v>8796</c:v>
                </c:pt>
                <c:pt idx="3358">
                  <c:v>8986</c:v>
                </c:pt>
                <c:pt idx="3359">
                  <c:v>8821</c:v>
                </c:pt>
                <c:pt idx="3360">
                  <c:v>8497</c:v>
                </c:pt>
                <c:pt idx="3361">
                  <c:v>8626</c:v>
                </c:pt>
                <c:pt idx="3362">
                  <c:v>8819</c:v>
                </c:pt>
                <c:pt idx="3363">
                  <c:v>8692</c:v>
                </c:pt>
                <c:pt idx="3364">
                  <c:v>8876</c:v>
                </c:pt>
                <c:pt idx="3365">
                  <c:v>8925</c:v>
                </c:pt>
                <c:pt idx="3366">
                  <c:v>8891</c:v>
                </c:pt>
                <c:pt idx="3367">
                  <c:v>8872</c:v>
                </c:pt>
                <c:pt idx="3368">
                  <c:v>8849</c:v>
                </c:pt>
                <c:pt idx="3369">
                  <c:v>8714</c:v>
                </c:pt>
                <c:pt idx="3370">
                  <c:v>9208</c:v>
                </c:pt>
                <c:pt idx="3371">
                  <c:v>8537</c:v>
                </c:pt>
                <c:pt idx="3372">
                  <c:v>8676</c:v>
                </c:pt>
                <c:pt idx="3373">
                  <c:v>8823</c:v>
                </c:pt>
                <c:pt idx="3374">
                  <c:v>8814</c:v>
                </c:pt>
                <c:pt idx="3375">
                  <c:v>8749</c:v>
                </c:pt>
                <c:pt idx="3376">
                  <c:v>8849</c:v>
                </c:pt>
                <c:pt idx="3377">
                  <c:v>8719</c:v>
                </c:pt>
                <c:pt idx="3378">
                  <c:v>9058</c:v>
                </c:pt>
                <c:pt idx="3379">
                  <c:v>9338</c:v>
                </c:pt>
                <c:pt idx="3380">
                  <c:v>9060</c:v>
                </c:pt>
                <c:pt idx="3381">
                  <c:v>8939</c:v>
                </c:pt>
                <c:pt idx="3382">
                  <c:v>9256</c:v>
                </c:pt>
                <c:pt idx="3383">
                  <c:v>9083</c:v>
                </c:pt>
                <c:pt idx="3384">
                  <c:v>9095</c:v>
                </c:pt>
                <c:pt idx="3385">
                  <c:v>9169</c:v>
                </c:pt>
                <c:pt idx="3386">
                  <c:v>8974</c:v>
                </c:pt>
                <c:pt idx="3387">
                  <c:v>9111</c:v>
                </c:pt>
                <c:pt idx="3388">
                  <c:v>9222</c:v>
                </c:pt>
                <c:pt idx="3389">
                  <c:v>8738</c:v>
                </c:pt>
                <c:pt idx="3390">
                  <c:v>8930</c:v>
                </c:pt>
                <c:pt idx="3391">
                  <c:v>8801</c:v>
                </c:pt>
                <c:pt idx="3392">
                  <c:v>8948</c:v>
                </c:pt>
                <c:pt idx="3393">
                  <c:v>9110</c:v>
                </c:pt>
                <c:pt idx="3394">
                  <c:v>9329</c:v>
                </c:pt>
                <c:pt idx="3395">
                  <c:v>8943</c:v>
                </c:pt>
                <c:pt idx="3396">
                  <c:v>9138</c:v>
                </c:pt>
                <c:pt idx="3397">
                  <c:v>9327</c:v>
                </c:pt>
                <c:pt idx="3398">
                  <c:v>9503</c:v>
                </c:pt>
                <c:pt idx="3399">
                  <c:v>9351</c:v>
                </c:pt>
                <c:pt idx="3400">
                  <c:v>9428</c:v>
                </c:pt>
                <c:pt idx="3401">
                  <c:v>8952</c:v>
                </c:pt>
                <c:pt idx="3402">
                  <c:v>8941</c:v>
                </c:pt>
                <c:pt idx="3403">
                  <c:v>9275</c:v>
                </c:pt>
                <c:pt idx="3404">
                  <c:v>8974</c:v>
                </c:pt>
                <c:pt idx="3405">
                  <c:v>8912</c:v>
                </c:pt>
                <c:pt idx="3406">
                  <c:v>9166</c:v>
                </c:pt>
                <c:pt idx="3407">
                  <c:v>9250</c:v>
                </c:pt>
                <c:pt idx="3408">
                  <c:v>8901</c:v>
                </c:pt>
                <c:pt idx="3409">
                  <c:v>9121</c:v>
                </c:pt>
                <c:pt idx="3410">
                  <c:v>8770</c:v>
                </c:pt>
                <c:pt idx="3411">
                  <c:v>8772</c:v>
                </c:pt>
                <c:pt idx="3412">
                  <c:v>8627</c:v>
                </c:pt>
                <c:pt idx="3413">
                  <c:v>8757</c:v>
                </c:pt>
                <c:pt idx="3414">
                  <c:v>8801</c:v>
                </c:pt>
                <c:pt idx="3415">
                  <c:v>8964</c:v>
                </c:pt>
                <c:pt idx="3416">
                  <c:v>8969</c:v>
                </c:pt>
                <c:pt idx="3417">
                  <c:v>8779</c:v>
                </c:pt>
                <c:pt idx="3418">
                  <c:v>8966</c:v>
                </c:pt>
                <c:pt idx="3419">
                  <c:v>8827</c:v>
                </c:pt>
                <c:pt idx="3420">
                  <c:v>8859</c:v>
                </c:pt>
                <c:pt idx="3421">
                  <c:v>8978</c:v>
                </c:pt>
                <c:pt idx="3422">
                  <c:v>9178</c:v>
                </c:pt>
                <c:pt idx="3423">
                  <c:v>8806</c:v>
                </c:pt>
                <c:pt idx="3424">
                  <c:v>8826</c:v>
                </c:pt>
                <c:pt idx="3425">
                  <c:v>8783</c:v>
                </c:pt>
                <c:pt idx="3426">
                  <c:v>8649</c:v>
                </c:pt>
                <c:pt idx="3427">
                  <c:v>8972</c:v>
                </c:pt>
                <c:pt idx="3428">
                  <c:v>8788</c:v>
                </c:pt>
                <c:pt idx="3429">
                  <c:v>8661</c:v>
                </c:pt>
                <c:pt idx="3430">
                  <c:v>8671</c:v>
                </c:pt>
                <c:pt idx="3431">
                  <c:v>8696</c:v>
                </c:pt>
                <c:pt idx="3432">
                  <c:v>8701</c:v>
                </c:pt>
                <c:pt idx="3433">
                  <c:v>9056</c:v>
                </c:pt>
                <c:pt idx="3434">
                  <c:v>8963</c:v>
                </c:pt>
                <c:pt idx="3435">
                  <c:v>9092</c:v>
                </c:pt>
                <c:pt idx="3436">
                  <c:v>9039</c:v>
                </c:pt>
                <c:pt idx="3437">
                  <c:v>9013</c:v>
                </c:pt>
                <c:pt idx="3438">
                  <c:v>8790</c:v>
                </c:pt>
                <c:pt idx="3439">
                  <c:v>8668</c:v>
                </c:pt>
                <c:pt idx="3440">
                  <c:v>8796</c:v>
                </c:pt>
                <c:pt idx="3441">
                  <c:v>8658</c:v>
                </c:pt>
                <c:pt idx="3442">
                  <c:v>8797</c:v>
                </c:pt>
                <c:pt idx="3443">
                  <c:v>8665</c:v>
                </c:pt>
                <c:pt idx="3444">
                  <c:v>8667</c:v>
                </c:pt>
                <c:pt idx="3445">
                  <c:v>8845</c:v>
                </c:pt>
                <c:pt idx="3446">
                  <c:v>8706</c:v>
                </c:pt>
                <c:pt idx="3447">
                  <c:v>9023</c:v>
                </c:pt>
                <c:pt idx="3448">
                  <c:v>8854</c:v>
                </c:pt>
                <c:pt idx="3449">
                  <c:v>9155</c:v>
                </c:pt>
                <c:pt idx="3450">
                  <c:v>8872</c:v>
                </c:pt>
                <c:pt idx="3451">
                  <c:v>9276</c:v>
                </c:pt>
                <c:pt idx="3452">
                  <c:v>9084</c:v>
                </c:pt>
                <c:pt idx="3453">
                  <c:v>8990</c:v>
                </c:pt>
                <c:pt idx="3454">
                  <c:v>8871</c:v>
                </c:pt>
                <c:pt idx="3455">
                  <c:v>9070</c:v>
                </c:pt>
                <c:pt idx="3456">
                  <c:v>8979</c:v>
                </c:pt>
                <c:pt idx="3457">
                  <c:v>8895</c:v>
                </c:pt>
                <c:pt idx="3458">
                  <c:v>8901</c:v>
                </c:pt>
                <c:pt idx="3459">
                  <c:v>8913</c:v>
                </c:pt>
                <c:pt idx="3460">
                  <c:v>8974</c:v>
                </c:pt>
                <c:pt idx="3461">
                  <c:v>9127</c:v>
                </c:pt>
                <c:pt idx="3462">
                  <c:v>8900</c:v>
                </c:pt>
                <c:pt idx="3463">
                  <c:v>9097</c:v>
                </c:pt>
                <c:pt idx="3464">
                  <c:v>9056</c:v>
                </c:pt>
                <c:pt idx="3465">
                  <c:v>8893</c:v>
                </c:pt>
                <c:pt idx="3466">
                  <c:v>8963</c:v>
                </c:pt>
                <c:pt idx="3467">
                  <c:v>9042</c:v>
                </c:pt>
                <c:pt idx="3468">
                  <c:v>9127</c:v>
                </c:pt>
                <c:pt idx="3469">
                  <c:v>9336</c:v>
                </c:pt>
                <c:pt idx="3470">
                  <c:v>9329</c:v>
                </c:pt>
                <c:pt idx="3471">
                  <c:v>9080</c:v>
                </c:pt>
                <c:pt idx="3472">
                  <c:v>9809</c:v>
                </c:pt>
                <c:pt idx="3473">
                  <c:v>9445</c:v>
                </c:pt>
                <c:pt idx="3474">
                  <c:v>9541</c:v>
                </c:pt>
                <c:pt idx="3475">
                  <c:v>9879</c:v>
                </c:pt>
                <c:pt idx="3476">
                  <c:v>9489</c:v>
                </c:pt>
                <c:pt idx="3477">
                  <c:v>9016</c:v>
                </c:pt>
                <c:pt idx="3478">
                  <c:v>9418</c:v>
                </c:pt>
                <c:pt idx="3479">
                  <c:v>9401</c:v>
                </c:pt>
                <c:pt idx="3480">
                  <c:v>9298</c:v>
                </c:pt>
                <c:pt idx="3481">
                  <c:v>9521</c:v>
                </c:pt>
                <c:pt idx="3482">
                  <c:v>9190</c:v>
                </c:pt>
                <c:pt idx="3483">
                  <c:v>9148</c:v>
                </c:pt>
                <c:pt idx="3484">
                  <c:v>9401</c:v>
                </c:pt>
                <c:pt idx="3485">
                  <c:v>9114</c:v>
                </c:pt>
                <c:pt idx="3486">
                  <c:v>9502</c:v>
                </c:pt>
                <c:pt idx="3487">
                  <c:v>9496</c:v>
                </c:pt>
                <c:pt idx="3488">
                  <c:v>9375</c:v>
                </c:pt>
                <c:pt idx="3489">
                  <c:v>9319</c:v>
                </c:pt>
                <c:pt idx="3490">
                  <c:v>9039</c:v>
                </c:pt>
                <c:pt idx="3491">
                  <c:v>9561</c:v>
                </c:pt>
                <c:pt idx="3492">
                  <c:v>10021</c:v>
                </c:pt>
                <c:pt idx="3493">
                  <c:v>9347</c:v>
                </c:pt>
                <c:pt idx="3494">
                  <c:v>9463</c:v>
                </c:pt>
                <c:pt idx="3495">
                  <c:v>9300</c:v>
                </c:pt>
                <c:pt idx="3496">
                  <c:v>10143</c:v>
                </c:pt>
                <c:pt idx="3497">
                  <c:v>9505</c:v>
                </c:pt>
                <c:pt idx="3498">
                  <c:v>9316</c:v>
                </c:pt>
                <c:pt idx="3499">
                  <c:v>9571</c:v>
                </c:pt>
                <c:pt idx="3500">
                  <c:v>9480</c:v>
                </c:pt>
                <c:pt idx="3501">
                  <c:v>9431</c:v>
                </c:pt>
                <c:pt idx="3502">
                  <c:v>8904</c:v>
                </c:pt>
                <c:pt idx="3503">
                  <c:v>9248</c:v>
                </c:pt>
                <c:pt idx="3504">
                  <c:v>9188</c:v>
                </c:pt>
                <c:pt idx="3505">
                  <c:v>9385</c:v>
                </c:pt>
                <c:pt idx="3506">
                  <c:v>9398</c:v>
                </c:pt>
                <c:pt idx="3507">
                  <c:v>9542</c:v>
                </c:pt>
                <c:pt idx="3508">
                  <c:v>9058</c:v>
                </c:pt>
                <c:pt idx="3509">
                  <c:v>9232</c:v>
                </c:pt>
                <c:pt idx="3510">
                  <c:v>9339</c:v>
                </c:pt>
                <c:pt idx="3511">
                  <c:v>9082</c:v>
                </c:pt>
                <c:pt idx="3512">
                  <c:v>9480</c:v>
                </c:pt>
                <c:pt idx="3513">
                  <c:v>9576</c:v>
                </c:pt>
                <c:pt idx="3514">
                  <c:v>9558</c:v>
                </c:pt>
                <c:pt idx="3515">
                  <c:v>9694</c:v>
                </c:pt>
                <c:pt idx="3516">
                  <c:v>9894</c:v>
                </c:pt>
                <c:pt idx="3517">
                  <c:v>9200</c:v>
                </c:pt>
                <c:pt idx="3518">
                  <c:v>9209</c:v>
                </c:pt>
                <c:pt idx="3519">
                  <c:v>9419</c:v>
                </c:pt>
                <c:pt idx="3520">
                  <c:v>9806</c:v>
                </c:pt>
                <c:pt idx="3521">
                  <c:v>9157</c:v>
                </c:pt>
                <c:pt idx="3522">
                  <c:v>9448</c:v>
                </c:pt>
                <c:pt idx="3523">
                  <c:v>9301</c:v>
                </c:pt>
                <c:pt idx="3524">
                  <c:v>9538</c:v>
                </c:pt>
                <c:pt idx="3525">
                  <c:v>9441</c:v>
                </c:pt>
                <c:pt idx="3526">
                  <c:v>9095</c:v>
                </c:pt>
                <c:pt idx="3527">
                  <c:v>9263</c:v>
                </c:pt>
                <c:pt idx="3528">
                  <c:v>9376</c:v>
                </c:pt>
                <c:pt idx="3529">
                  <c:v>9085</c:v>
                </c:pt>
                <c:pt idx="3530">
                  <c:v>9347</c:v>
                </c:pt>
                <c:pt idx="3531">
                  <c:v>9616</c:v>
                </c:pt>
                <c:pt idx="3532">
                  <c:v>9431</c:v>
                </c:pt>
                <c:pt idx="3533">
                  <c:v>9085</c:v>
                </c:pt>
                <c:pt idx="3534">
                  <c:v>9082</c:v>
                </c:pt>
                <c:pt idx="3535">
                  <c:v>9124</c:v>
                </c:pt>
                <c:pt idx="3536">
                  <c:v>9080</c:v>
                </c:pt>
                <c:pt idx="3537">
                  <c:v>8955</c:v>
                </c:pt>
                <c:pt idx="3538">
                  <c:v>9314</c:v>
                </c:pt>
                <c:pt idx="3539">
                  <c:v>9604</c:v>
                </c:pt>
                <c:pt idx="3540">
                  <c:v>9693</c:v>
                </c:pt>
                <c:pt idx="3541">
                  <c:v>9340</c:v>
                </c:pt>
                <c:pt idx="3542">
                  <c:v>8935</c:v>
                </c:pt>
                <c:pt idx="3543">
                  <c:v>9503</c:v>
                </c:pt>
                <c:pt idx="3544">
                  <c:v>9327</c:v>
                </c:pt>
                <c:pt idx="3545">
                  <c:v>9269</c:v>
                </c:pt>
                <c:pt idx="3546">
                  <c:v>9277</c:v>
                </c:pt>
                <c:pt idx="3547">
                  <c:v>9087</c:v>
                </c:pt>
                <c:pt idx="3548">
                  <c:v>9157</c:v>
                </c:pt>
                <c:pt idx="3549">
                  <c:v>9270</c:v>
                </c:pt>
                <c:pt idx="3550">
                  <c:v>9141</c:v>
                </c:pt>
                <c:pt idx="3551">
                  <c:v>9300</c:v>
                </c:pt>
                <c:pt idx="3552">
                  <c:v>9542</c:v>
                </c:pt>
                <c:pt idx="3553">
                  <c:v>9533</c:v>
                </c:pt>
                <c:pt idx="3554">
                  <c:v>9816</c:v>
                </c:pt>
                <c:pt idx="3555">
                  <c:v>9582</c:v>
                </c:pt>
                <c:pt idx="3556">
                  <c:v>9676</c:v>
                </c:pt>
                <c:pt idx="3557">
                  <c:v>10327</c:v>
                </c:pt>
                <c:pt idx="3558">
                  <c:v>10416</c:v>
                </c:pt>
                <c:pt idx="3559">
                  <c:v>9303</c:v>
                </c:pt>
                <c:pt idx="3560">
                  <c:v>9300</c:v>
                </c:pt>
                <c:pt idx="3561">
                  <c:v>9141</c:v>
                </c:pt>
                <c:pt idx="3562">
                  <c:v>9458</c:v>
                </c:pt>
                <c:pt idx="3563">
                  <c:v>9633</c:v>
                </c:pt>
                <c:pt idx="3564">
                  <c:v>9620</c:v>
                </c:pt>
                <c:pt idx="3565">
                  <c:v>9574</c:v>
                </c:pt>
                <c:pt idx="3566">
                  <c:v>9781</c:v>
                </c:pt>
                <c:pt idx="3567">
                  <c:v>9834</c:v>
                </c:pt>
                <c:pt idx="3568">
                  <c:v>9527</c:v>
                </c:pt>
                <c:pt idx="3569">
                  <c:v>9460</c:v>
                </c:pt>
                <c:pt idx="3570">
                  <c:v>9810</c:v>
                </c:pt>
                <c:pt idx="3571">
                  <c:v>10033</c:v>
                </c:pt>
                <c:pt idx="3572">
                  <c:v>9647</c:v>
                </c:pt>
                <c:pt idx="3573">
                  <c:v>9592</c:v>
                </c:pt>
                <c:pt idx="3574">
                  <c:v>9866</c:v>
                </c:pt>
                <c:pt idx="3575">
                  <c:v>10216</c:v>
                </c:pt>
                <c:pt idx="3576">
                  <c:v>10129</c:v>
                </c:pt>
                <c:pt idx="3577">
                  <c:v>9604</c:v>
                </c:pt>
                <c:pt idx="3578">
                  <c:v>9484</c:v>
                </c:pt>
                <c:pt idx="3579">
                  <c:v>9625</c:v>
                </c:pt>
                <c:pt idx="3580">
                  <c:v>9730</c:v>
                </c:pt>
                <c:pt idx="3581">
                  <c:v>9824</c:v>
                </c:pt>
                <c:pt idx="3582">
                  <c:v>9194</c:v>
                </c:pt>
                <c:pt idx="3583">
                  <c:v>9524</c:v>
                </c:pt>
                <c:pt idx="3584">
                  <c:v>9741</c:v>
                </c:pt>
                <c:pt idx="3585">
                  <c:v>9887</c:v>
                </c:pt>
                <c:pt idx="3586">
                  <c:v>9833</c:v>
                </c:pt>
                <c:pt idx="3587">
                  <c:v>9642</c:v>
                </c:pt>
                <c:pt idx="3588">
                  <c:v>9766</c:v>
                </c:pt>
                <c:pt idx="3589">
                  <c:v>9629</c:v>
                </c:pt>
                <c:pt idx="3590">
                  <c:v>9536</c:v>
                </c:pt>
                <c:pt idx="3591">
                  <c:v>9911</c:v>
                </c:pt>
                <c:pt idx="3592">
                  <c:v>10254</c:v>
                </c:pt>
                <c:pt idx="3593">
                  <c:v>10141</c:v>
                </c:pt>
                <c:pt idx="3594">
                  <c:v>9429</c:v>
                </c:pt>
                <c:pt idx="3595">
                  <c:v>9712</c:v>
                </c:pt>
                <c:pt idx="3596">
                  <c:v>9472</c:v>
                </c:pt>
                <c:pt idx="3597">
                  <c:v>10009</c:v>
                </c:pt>
                <c:pt idx="3598">
                  <c:v>9793</c:v>
                </c:pt>
                <c:pt idx="3599">
                  <c:v>9915</c:v>
                </c:pt>
                <c:pt idx="3600">
                  <c:v>9737</c:v>
                </c:pt>
                <c:pt idx="3601">
                  <c:v>9721</c:v>
                </c:pt>
                <c:pt idx="3602">
                  <c:v>10034</c:v>
                </c:pt>
                <c:pt idx="3603">
                  <c:v>9430</c:v>
                </c:pt>
                <c:pt idx="3604">
                  <c:v>9579</c:v>
                </c:pt>
                <c:pt idx="3605">
                  <c:v>9574</c:v>
                </c:pt>
                <c:pt idx="3606">
                  <c:v>9387</c:v>
                </c:pt>
                <c:pt idx="3607">
                  <c:v>9600</c:v>
                </c:pt>
                <c:pt idx="3608">
                  <c:v>9708</c:v>
                </c:pt>
                <c:pt idx="3609">
                  <c:v>9922</c:v>
                </c:pt>
                <c:pt idx="3610">
                  <c:v>9451</c:v>
                </c:pt>
                <c:pt idx="3611">
                  <c:v>9618</c:v>
                </c:pt>
                <c:pt idx="3612">
                  <c:v>9296</c:v>
                </c:pt>
                <c:pt idx="3613">
                  <c:v>9271</c:v>
                </c:pt>
                <c:pt idx="3614">
                  <c:v>9408</c:v>
                </c:pt>
                <c:pt idx="3615">
                  <c:v>9457</c:v>
                </c:pt>
                <c:pt idx="3616">
                  <c:v>9653</c:v>
                </c:pt>
                <c:pt idx="3617">
                  <c:v>9810</c:v>
                </c:pt>
                <c:pt idx="3618">
                  <c:v>10044</c:v>
                </c:pt>
                <c:pt idx="3619">
                  <c:v>9445</c:v>
                </c:pt>
                <c:pt idx="3620">
                  <c:v>9783</c:v>
                </c:pt>
                <c:pt idx="3621">
                  <c:v>9595</c:v>
                </c:pt>
                <c:pt idx="3622">
                  <c:v>9768</c:v>
                </c:pt>
                <c:pt idx="3623">
                  <c:v>10056</c:v>
                </c:pt>
                <c:pt idx="3624">
                  <c:v>9507</c:v>
                </c:pt>
                <c:pt idx="3625">
                  <c:v>9765</c:v>
                </c:pt>
                <c:pt idx="3626">
                  <c:v>9311</c:v>
                </c:pt>
                <c:pt idx="3627">
                  <c:v>9784</c:v>
                </c:pt>
                <c:pt idx="3628">
                  <c:v>9489</c:v>
                </c:pt>
                <c:pt idx="3629">
                  <c:v>9618</c:v>
                </c:pt>
                <c:pt idx="3630">
                  <c:v>9345</c:v>
                </c:pt>
                <c:pt idx="3631">
                  <c:v>9689</c:v>
                </c:pt>
                <c:pt idx="3632">
                  <c:v>9364</c:v>
                </c:pt>
                <c:pt idx="3633">
                  <c:v>9491</c:v>
                </c:pt>
                <c:pt idx="3634">
                  <c:v>9510</c:v>
                </c:pt>
                <c:pt idx="3635">
                  <c:v>9494</c:v>
                </c:pt>
                <c:pt idx="3636">
                  <c:v>9644</c:v>
                </c:pt>
                <c:pt idx="3637">
                  <c:v>9784</c:v>
                </c:pt>
                <c:pt idx="3638">
                  <c:v>9519</c:v>
                </c:pt>
                <c:pt idx="3639">
                  <c:v>9779</c:v>
                </c:pt>
                <c:pt idx="3640">
                  <c:v>10231</c:v>
                </c:pt>
                <c:pt idx="3641">
                  <c:v>10013</c:v>
                </c:pt>
                <c:pt idx="3642">
                  <c:v>9770</c:v>
                </c:pt>
                <c:pt idx="3643">
                  <c:v>9922</c:v>
                </c:pt>
                <c:pt idx="3644">
                  <c:v>9185</c:v>
                </c:pt>
                <c:pt idx="3645">
                  <c:v>10114</c:v>
                </c:pt>
                <c:pt idx="3646">
                  <c:v>9432</c:v>
                </c:pt>
                <c:pt idx="3647">
                  <c:v>9750</c:v>
                </c:pt>
                <c:pt idx="3648">
                  <c:v>9926</c:v>
                </c:pt>
                <c:pt idx="3649">
                  <c:v>10531</c:v>
                </c:pt>
                <c:pt idx="3650">
                  <c:v>9845</c:v>
                </c:pt>
                <c:pt idx="3651">
                  <c:v>10122</c:v>
                </c:pt>
                <c:pt idx="3652">
                  <c:v>9875</c:v>
                </c:pt>
                <c:pt idx="3653">
                  <c:v>9525</c:v>
                </c:pt>
                <c:pt idx="3654">
                  <c:v>9872</c:v>
                </c:pt>
                <c:pt idx="3655">
                  <c:v>9398</c:v>
                </c:pt>
                <c:pt idx="3656">
                  <c:v>9444</c:v>
                </c:pt>
                <c:pt idx="3657">
                  <c:v>9842</c:v>
                </c:pt>
                <c:pt idx="3658">
                  <c:v>9657</c:v>
                </c:pt>
                <c:pt idx="3659">
                  <c:v>9406</c:v>
                </c:pt>
                <c:pt idx="3660">
                  <c:v>9562</c:v>
                </c:pt>
                <c:pt idx="3661">
                  <c:v>9383</c:v>
                </c:pt>
                <c:pt idx="3662">
                  <c:v>9446</c:v>
                </c:pt>
                <c:pt idx="3663">
                  <c:v>9940</c:v>
                </c:pt>
                <c:pt idx="3664">
                  <c:v>10094</c:v>
                </c:pt>
                <c:pt idx="3665">
                  <c:v>9875</c:v>
                </c:pt>
                <c:pt idx="3666">
                  <c:v>10523</c:v>
                </c:pt>
                <c:pt idx="3667">
                  <c:v>10354</c:v>
                </c:pt>
                <c:pt idx="3668">
                  <c:v>10059</c:v>
                </c:pt>
                <c:pt idx="3669">
                  <c:v>9736</c:v>
                </c:pt>
                <c:pt idx="3670">
                  <c:v>9592</c:v>
                </c:pt>
                <c:pt idx="3671">
                  <c:v>9899</c:v>
                </c:pt>
                <c:pt idx="3672">
                  <c:v>9924</c:v>
                </c:pt>
                <c:pt idx="3673">
                  <c:v>9760</c:v>
                </c:pt>
                <c:pt idx="3674">
                  <c:v>9651</c:v>
                </c:pt>
                <c:pt idx="3675">
                  <c:v>9488</c:v>
                </c:pt>
                <c:pt idx="3676">
                  <c:v>9934</c:v>
                </c:pt>
                <c:pt idx="3677">
                  <c:v>9878</c:v>
                </c:pt>
                <c:pt idx="3678">
                  <c:v>9654</c:v>
                </c:pt>
                <c:pt idx="3679">
                  <c:v>9644</c:v>
                </c:pt>
                <c:pt idx="3680">
                  <c:v>9839</c:v>
                </c:pt>
                <c:pt idx="3681">
                  <c:v>10392</c:v>
                </c:pt>
                <c:pt idx="3682">
                  <c:v>10185</c:v>
                </c:pt>
                <c:pt idx="3683">
                  <c:v>9786</c:v>
                </c:pt>
                <c:pt idx="3684">
                  <c:v>9912</c:v>
                </c:pt>
                <c:pt idx="3685">
                  <c:v>10453</c:v>
                </c:pt>
                <c:pt idx="3686">
                  <c:v>9635</c:v>
                </c:pt>
                <c:pt idx="3687">
                  <c:v>9567</c:v>
                </c:pt>
                <c:pt idx="3688">
                  <c:v>9636</c:v>
                </c:pt>
                <c:pt idx="3689">
                  <c:v>10000</c:v>
                </c:pt>
                <c:pt idx="3690">
                  <c:v>9637</c:v>
                </c:pt>
                <c:pt idx="3691">
                  <c:v>9619</c:v>
                </c:pt>
                <c:pt idx="3692">
                  <c:v>9608</c:v>
                </c:pt>
                <c:pt idx="3693">
                  <c:v>9790</c:v>
                </c:pt>
                <c:pt idx="3694">
                  <c:v>9678</c:v>
                </c:pt>
                <c:pt idx="3695">
                  <c:v>9808</c:v>
                </c:pt>
                <c:pt idx="3696">
                  <c:v>10007</c:v>
                </c:pt>
                <c:pt idx="3697">
                  <c:v>9661</c:v>
                </c:pt>
                <c:pt idx="3698">
                  <c:v>9854</c:v>
                </c:pt>
                <c:pt idx="3699">
                  <c:v>10544</c:v>
                </c:pt>
                <c:pt idx="3700">
                  <c:v>10285</c:v>
                </c:pt>
                <c:pt idx="3701">
                  <c:v>10001</c:v>
                </c:pt>
                <c:pt idx="3702">
                  <c:v>9866</c:v>
                </c:pt>
                <c:pt idx="3703">
                  <c:v>9732</c:v>
                </c:pt>
                <c:pt idx="3704">
                  <c:v>10010</c:v>
                </c:pt>
                <c:pt idx="3705">
                  <c:v>9836</c:v>
                </c:pt>
                <c:pt idx="3706">
                  <c:v>9703</c:v>
                </c:pt>
                <c:pt idx="3707">
                  <c:v>10093</c:v>
                </c:pt>
                <c:pt idx="3708">
                  <c:v>9517</c:v>
                </c:pt>
                <c:pt idx="3709">
                  <c:v>9552</c:v>
                </c:pt>
                <c:pt idx="3710">
                  <c:v>9511</c:v>
                </c:pt>
                <c:pt idx="3711">
                  <c:v>9853</c:v>
                </c:pt>
                <c:pt idx="3712">
                  <c:v>9862</c:v>
                </c:pt>
                <c:pt idx="3713">
                  <c:v>9691</c:v>
                </c:pt>
                <c:pt idx="3714">
                  <c:v>10093</c:v>
                </c:pt>
                <c:pt idx="3715">
                  <c:v>9885</c:v>
                </c:pt>
                <c:pt idx="3716">
                  <c:v>9709</c:v>
                </c:pt>
                <c:pt idx="3717">
                  <c:v>9882</c:v>
                </c:pt>
                <c:pt idx="3718">
                  <c:v>10315</c:v>
                </c:pt>
                <c:pt idx="3719">
                  <c:v>10279</c:v>
                </c:pt>
                <c:pt idx="3720">
                  <c:v>10051</c:v>
                </c:pt>
                <c:pt idx="3721">
                  <c:v>9886</c:v>
                </c:pt>
                <c:pt idx="3722">
                  <c:v>9718</c:v>
                </c:pt>
                <c:pt idx="3723">
                  <c:v>9678</c:v>
                </c:pt>
                <c:pt idx="3724">
                  <c:v>9723</c:v>
                </c:pt>
                <c:pt idx="3725">
                  <c:v>9992</c:v>
                </c:pt>
                <c:pt idx="3726">
                  <c:v>10155</c:v>
                </c:pt>
                <c:pt idx="3727">
                  <c:v>9540</c:v>
                </c:pt>
                <c:pt idx="3728">
                  <c:v>9403</c:v>
                </c:pt>
                <c:pt idx="3729">
                  <c:v>9418</c:v>
                </c:pt>
                <c:pt idx="3730">
                  <c:v>9597</c:v>
                </c:pt>
                <c:pt idx="3731">
                  <c:v>9579</c:v>
                </c:pt>
                <c:pt idx="3732">
                  <c:v>9736</c:v>
                </c:pt>
                <c:pt idx="3733">
                  <c:v>9864</c:v>
                </c:pt>
                <c:pt idx="3734">
                  <c:v>9728</c:v>
                </c:pt>
                <c:pt idx="3735">
                  <c:v>9734</c:v>
                </c:pt>
                <c:pt idx="3736">
                  <c:v>9916</c:v>
                </c:pt>
                <c:pt idx="3737">
                  <c:v>10143</c:v>
                </c:pt>
                <c:pt idx="3738">
                  <c:v>9672</c:v>
                </c:pt>
                <c:pt idx="3739">
                  <c:v>9862</c:v>
                </c:pt>
                <c:pt idx="3740">
                  <c:v>9981</c:v>
                </c:pt>
                <c:pt idx="3741">
                  <c:v>9661</c:v>
                </c:pt>
                <c:pt idx="3742">
                  <c:v>9620</c:v>
                </c:pt>
                <c:pt idx="3743">
                  <c:v>9475</c:v>
                </c:pt>
                <c:pt idx="3744">
                  <c:v>9442</c:v>
                </c:pt>
                <c:pt idx="3745">
                  <c:v>9615</c:v>
                </c:pt>
                <c:pt idx="3746">
                  <c:v>9741</c:v>
                </c:pt>
                <c:pt idx="3747">
                  <c:v>10896</c:v>
                </c:pt>
                <c:pt idx="3748">
                  <c:v>10286</c:v>
                </c:pt>
                <c:pt idx="3749">
                  <c:v>9612</c:v>
                </c:pt>
                <c:pt idx="3750">
                  <c:v>9728</c:v>
                </c:pt>
                <c:pt idx="3751">
                  <c:v>9642</c:v>
                </c:pt>
                <c:pt idx="3752">
                  <c:v>9765</c:v>
                </c:pt>
                <c:pt idx="3753">
                  <c:v>9836</c:v>
                </c:pt>
                <c:pt idx="3754">
                  <c:v>10108</c:v>
                </c:pt>
                <c:pt idx="3755">
                  <c:v>10012</c:v>
                </c:pt>
                <c:pt idx="3756">
                  <c:v>10348</c:v>
                </c:pt>
                <c:pt idx="3757">
                  <c:v>9830</c:v>
                </c:pt>
                <c:pt idx="3758">
                  <c:v>9901</c:v>
                </c:pt>
                <c:pt idx="3759">
                  <c:v>9954</c:v>
                </c:pt>
                <c:pt idx="3760">
                  <c:v>9827</c:v>
                </c:pt>
                <c:pt idx="3761">
                  <c:v>10182</c:v>
                </c:pt>
                <c:pt idx="3762">
                  <c:v>9620</c:v>
                </c:pt>
                <c:pt idx="3763">
                  <c:v>9691</c:v>
                </c:pt>
                <c:pt idx="3764">
                  <c:v>9908</c:v>
                </c:pt>
                <c:pt idx="3765">
                  <c:v>10071</c:v>
                </c:pt>
                <c:pt idx="3766">
                  <c:v>10274</c:v>
                </c:pt>
                <c:pt idx="3767">
                  <c:v>9712</c:v>
                </c:pt>
                <c:pt idx="3768">
                  <c:v>10110</c:v>
                </c:pt>
                <c:pt idx="3769">
                  <c:v>9960</c:v>
                </c:pt>
                <c:pt idx="3770">
                  <c:v>10226</c:v>
                </c:pt>
                <c:pt idx="3771">
                  <c:v>9526</c:v>
                </c:pt>
                <c:pt idx="3772">
                  <c:v>9984</c:v>
                </c:pt>
                <c:pt idx="3773">
                  <c:v>9721</c:v>
                </c:pt>
                <c:pt idx="3774">
                  <c:v>9996</c:v>
                </c:pt>
                <c:pt idx="3775">
                  <c:v>9983</c:v>
                </c:pt>
                <c:pt idx="3776">
                  <c:v>9513</c:v>
                </c:pt>
                <c:pt idx="3777">
                  <c:v>9512</c:v>
                </c:pt>
                <c:pt idx="3778">
                  <c:v>9531</c:v>
                </c:pt>
                <c:pt idx="3779">
                  <c:v>9921</c:v>
                </c:pt>
                <c:pt idx="3780">
                  <c:v>10001</c:v>
                </c:pt>
                <c:pt idx="3781">
                  <c:v>10059</c:v>
                </c:pt>
                <c:pt idx="3782">
                  <c:v>9806</c:v>
                </c:pt>
                <c:pt idx="3783">
                  <c:v>9580</c:v>
                </c:pt>
                <c:pt idx="3784">
                  <c:v>9703</c:v>
                </c:pt>
                <c:pt idx="3785">
                  <c:v>9744</c:v>
                </c:pt>
                <c:pt idx="3786">
                  <c:v>9866</c:v>
                </c:pt>
                <c:pt idx="3787">
                  <c:v>9981</c:v>
                </c:pt>
                <c:pt idx="3788">
                  <c:v>9636</c:v>
                </c:pt>
                <c:pt idx="3789">
                  <c:v>9775</c:v>
                </c:pt>
                <c:pt idx="3790">
                  <c:v>9585</c:v>
                </c:pt>
                <c:pt idx="3791">
                  <c:v>9983</c:v>
                </c:pt>
                <c:pt idx="3792">
                  <c:v>10106</c:v>
                </c:pt>
                <c:pt idx="3793">
                  <c:v>9935</c:v>
                </c:pt>
                <c:pt idx="3794">
                  <c:v>10143</c:v>
                </c:pt>
                <c:pt idx="3795">
                  <c:v>10351</c:v>
                </c:pt>
                <c:pt idx="3796">
                  <c:v>9792</c:v>
                </c:pt>
                <c:pt idx="3797">
                  <c:v>9902</c:v>
                </c:pt>
                <c:pt idx="3798">
                  <c:v>9929</c:v>
                </c:pt>
                <c:pt idx="3799">
                  <c:v>10138</c:v>
                </c:pt>
                <c:pt idx="3800">
                  <c:v>10255</c:v>
                </c:pt>
                <c:pt idx="3801">
                  <c:v>10526</c:v>
                </c:pt>
                <c:pt idx="3802">
                  <c:v>10268</c:v>
                </c:pt>
                <c:pt idx="3803">
                  <c:v>9985</c:v>
                </c:pt>
                <c:pt idx="3804">
                  <c:v>9990</c:v>
                </c:pt>
                <c:pt idx="3805">
                  <c:v>9943</c:v>
                </c:pt>
                <c:pt idx="3806">
                  <c:v>10181</c:v>
                </c:pt>
                <c:pt idx="3807">
                  <c:v>10189</c:v>
                </c:pt>
                <c:pt idx="3808">
                  <c:v>9971</c:v>
                </c:pt>
                <c:pt idx="3809">
                  <c:v>10006</c:v>
                </c:pt>
                <c:pt idx="3810">
                  <c:v>10860</c:v>
                </c:pt>
                <c:pt idx="3811">
                  <c:v>9812</c:v>
                </c:pt>
                <c:pt idx="3812">
                  <c:v>9610</c:v>
                </c:pt>
                <c:pt idx="3813">
                  <c:v>10014</c:v>
                </c:pt>
                <c:pt idx="3814">
                  <c:v>10381</c:v>
                </c:pt>
                <c:pt idx="3815">
                  <c:v>10541</c:v>
                </c:pt>
                <c:pt idx="3816">
                  <c:v>10294</c:v>
                </c:pt>
                <c:pt idx="3817">
                  <c:v>9980</c:v>
                </c:pt>
                <c:pt idx="3818">
                  <c:v>10330</c:v>
                </c:pt>
                <c:pt idx="3819">
                  <c:v>10118</c:v>
                </c:pt>
                <c:pt idx="3820">
                  <c:v>10712</c:v>
                </c:pt>
                <c:pt idx="3821">
                  <c:v>9921</c:v>
                </c:pt>
                <c:pt idx="3822">
                  <c:v>10195</c:v>
                </c:pt>
                <c:pt idx="3823">
                  <c:v>10638</c:v>
                </c:pt>
                <c:pt idx="3824">
                  <c:v>10113</c:v>
                </c:pt>
                <c:pt idx="3825">
                  <c:v>10212</c:v>
                </c:pt>
                <c:pt idx="3826">
                  <c:v>9797</c:v>
                </c:pt>
                <c:pt idx="3827">
                  <c:v>10384</c:v>
                </c:pt>
                <c:pt idx="3828">
                  <c:v>10143</c:v>
                </c:pt>
                <c:pt idx="3829">
                  <c:v>10149</c:v>
                </c:pt>
                <c:pt idx="3830">
                  <c:v>10354</c:v>
                </c:pt>
                <c:pt idx="3831">
                  <c:v>10321</c:v>
                </c:pt>
                <c:pt idx="3832">
                  <c:v>10471</c:v>
                </c:pt>
                <c:pt idx="3833">
                  <c:v>9702</c:v>
                </c:pt>
                <c:pt idx="3834">
                  <c:v>9970</c:v>
                </c:pt>
                <c:pt idx="3835">
                  <c:v>10030</c:v>
                </c:pt>
                <c:pt idx="3836">
                  <c:v>9819</c:v>
                </c:pt>
                <c:pt idx="3837">
                  <c:v>10059</c:v>
                </c:pt>
                <c:pt idx="3838">
                  <c:v>10194</c:v>
                </c:pt>
                <c:pt idx="3839">
                  <c:v>10174</c:v>
                </c:pt>
                <c:pt idx="3840">
                  <c:v>9703</c:v>
                </c:pt>
                <c:pt idx="3841">
                  <c:v>9985</c:v>
                </c:pt>
                <c:pt idx="3842">
                  <c:v>10460</c:v>
                </c:pt>
                <c:pt idx="3843">
                  <c:v>10355</c:v>
                </c:pt>
                <c:pt idx="3844">
                  <c:v>10155</c:v>
                </c:pt>
                <c:pt idx="3845">
                  <c:v>10139</c:v>
                </c:pt>
                <c:pt idx="3846">
                  <c:v>10521</c:v>
                </c:pt>
                <c:pt idx="3847">
                  <c:v>10433</c:v>
                </c:pt>
                <c:pt idx="3848">
                  <c:v>10010</c:v>
                </c:pt>
                <c:pt idx="3849">
                  <c:v>10354</c:v>
                </c:pt>
                <c:pt idx="3850">
                  <c:v>10519</c:v>
                </c:pt>
                <c:pt idx="3851">
                  <c:v>10577</c:v>
                </c:pt>
                <c:pt idx="3852">
                  <c:v>9853</c:v>
                </c:pt>
                <c:pt idx="3853">
                  <c:v>9723</c:v>
                </c:pt>
                <c:pt idx="3854">
                  <c:v>10045</c:v>
                </c:pt>
                <c:pt idx="3855">
                  <c:v>9925</c:v>
                </c:pt>
                <c:pt idx="3856">
                  <c:v>10165</c:v>
                </c:pt>
                <c:pt idx="3857">
                  <c:v>9850</c:v>
                </c:pt>
                <c:pt idx="3858">
                  <c:v>9892</c:v>
                </c:pt>
                <c:pt idx="3859">
                  <c:v>10399</c:v>
                </c:pt>
                <c:pt idx="3860">
                  <c:v>9854</c:v>
                </c:pt>
                <c:pt idx="3861">
                  <c:v>10301</c:v>
                </c:pt>
                <c:pt idx="3862">
                  <c:v>10507</c:v>
                </c:pt>
                <c:pt idx="3863">
                  <c:v>10544</c:v>
                </c:pt>
                <c:pt idx="3864">
                  <c:v>10033</c:v>
                </c:pt>
                <c:pt idx="3865">
                  <c:v>9911</c:v>
                </c:pt>
                <c:pt idx="3866">
                  <c:v>9907</c:v>
                </c:pt>
                <c:pt idx="3867">
                  <c:v>9874</c:v>
                </c:pt>
                <c:pt idx="3868">
                  <c:v>10088</c:v>
                </c:pt>
                <c:pt idx="3869">
                  <c:v>10206</c:v>
                </c:pt>
                <c:pt idx="3870">
                  <c:v>9715</c:v>
                </c:pt>
                <c:pt idx="3871">
                  <c:v>10070</c:v>
                </c:pt>
                <c:pt idx="3872">
                  <c:v>10423</c:v>
                </c:pt>
                <c:pt idx="3873">
                  <c:v>10081</c:v>
                </c:pt>
                <c:pt idx="3874">
                  <c:v>10280</c:v>
                </c:pt>
                <c:pt idx="3875">
                  <c:v>10293</c:v>
                </c:pt>
                <c:pt idx="3876">
                  <c:v>9919</c:v>
                </c:pt>
                <c:pt idx="3877">
                  <c:v>9990</c:v>
                </c:pt>
                <c:pt idx="3878">
                  <c:v>10518</c:v>
                </c:pt>
                <c:pt idx="3879">
                  <c:v>10080</c:v>
                </c:pt>
                <c:pt idx="3880">
                  <c:v>10363</c:v>
                </c:pt>
                <c:pt idx="3881">
                  <c:v>10075</c:v>
                </c:pt>
                <c:pt idx="3882">
                  <c:v>10400</c:v>
                </c:pt>
                <c:pt idx="3883">
                  <c:v>10110</c:v>
                </c:pt>
                <c:pt idx="3884">
                  <c:v>10137</c:v>
                </c:pt>
                <c:pt idx="3885">
                  <c:v>9947</c:v>
                </c:pt>
                <c:pt idx="3886">
                  <c:v>9948</c:v>
                </c:pt>
                <c:pt idx="3887">
                  <c:v>10284</c:v>
                </c:pt>
                <c:pt idx="3888">
                  <c:v>10095</c:v>
                </c:pt>
                <c:pt idx="3889">
                  <c:v>10261</c:v>
                </c:pt>
                <c:pt idx="3890">
                  <c:v>9983</c:v>
                </c:pt>
                <c:pt idx="3891">
                  <c:v>10155</c:v>
                </c:pt>
                <c:pt idx="3892">
                  <c:v>9934</c:v>
                </c:pt>
                <c:pt idx="3893">
                  <c:v>10324</c:v>
                </c:pt>
                <c:pt idx="3894">
                  <c:v>10309</c:v>
                </c:pt>
                <c:pt idx="3895">
                  <c:v>9934</c:v>
                </c:pt>
                <c:pt idx="3896">
                  <c:v>10237</c:v>
                </c:pt>
                <c:pt idx="3897">
                  <c:v>9927</c:v>
                </c:pt>
                <c:pt idx="3898">
                  <c:v>10098</c:v>
                </c:pt>
                <c:pt idx="3899">
                  <c:v>9791</c:v>
                </c:pt>
                <c:pt idx="3900">
                  <c:v>10113</c:v>
                </c:pt>
                <c:pt idx="3901">
                  <c:v>9949</c:v>
                </c:pt>
                <c:pt idx="3902">
                  <c:v>9977</c:v>
                </c:pt>
                <c:pt idx="3903">
                  <c:v>9955</c:v>
                </c:pt>
                <c:pt idx="3904">
                  <c:v>9926</c:v>
                </c:pt>
                <c:pt idx="3905">
                  <c:v>9926</c:v>
                </c:pt>
                <c:pt idx="3906">
                  <c:v>10093</c:v>
                </c:pt>
                <c:pt idx="3907">
                  <c:v>9925</c:v>
                </c:pt>
                <c:pt idx="3908">
                  <c:v>9802</c:v>
                </c:pt>
                <c:pt idx="3909">
                  <c:v>10095</c:v>
                </c:pt>
                <c:pt idx="3910">
                  <c:v>9929</c:v>
                </c:pt>
                <c:pt idx="3911">
                  <c:v>9788</c:v>
                </c:pt>
                <c:pt idx="3912">
                  <c:v>9938</c:v>
                </c:pt>
                <c:pt idx="3913">
                  <c:v>9957</c:v>
                </c:pt>
                <c:pt idx="3914">
                  <c:v>10004</c:v>
                </c:pt>
                <c:pt idx="3915">
                  <c:v>10244</c:v>
                </c:pt>
                <c:pt idx="3916">
                  <c:v>10277</c:v>
                </c:pt>
                <c:pt idx="3917">
                  <c:v>10156</c:v>
                </c:pt>
                <c:pt idx="3918">
                  <c:v>9987</c:v>
                </c:pt>
                <c:pt idx="3919">
                  <c:v>9982</c:v>
                </c:pt>
                <c:pt idx="3920">
                  <c:v>10341</c:v>
                </c:pt>
                <c:pt idx="3921">
                  <c:v>10249</c:v>
                </c:pt>
                <c:pt idx="3922">
                  <c:v>10066</c:v>
                </c:pt>
                <c:pt idx="3923">
                  <c:v>10335</c:v>
                </c:pt>
                <c:pt idx="3924">
                  <c:v>10284</c:v>
                </c:pt>
                <c:pt idx="3925">
                  <c:v>10029</c:v>
                </c:pt>
                <c:pt idx="3926">
                  <c:v>10016</c:v>
                </c:pt>
                <c:pt idx="3927">
                  <c:v>10198</c:v>
                </c:pt>
                <c:pt idx="3928">
                  <c:v>10205</c:v>
                </c:pt>
                <c:pt idx="3929">
                  <c:v>10342</c:v>
                </c:pt>
                <c:pt idx="3930">
                  <c:v>10224</c:v>
                </c:pt>
                <c:pt idx="3931">
                  <c:v>10215</c:v>
                </c:pt>
                <c:pt idx="3932">
                  <c:v>10266</c:v>
                </c:pt>
                <c:pt idx="3933">
                  <c:v>10170</c:v>
                </c:pt>
                <c:pt idx="3934">
                  <c:v>10287</c:v>
                </c:pt>
                <c:pt idx="3935">
                  <c:v>10082</c:v>
                </c:pt>
                <c:pt idx="3936">
                  <c:v>10377</c:v>
                </c:pt>
                <c:pt idx="3937">
                  <c:v>10177</c:v>
                </c:pt>
                <c:pt idx="3938">
                  <c:v>10421</c:v>
                </c:pt>
                <c:pt idx="3939">
                  <c:v>10439</c:v>
                </c:pt>
                <c:pt idx="3940">
                  <c:v>10119</c:v>
                </c:pt>
                <c:pt idx="3941">
                  <c:v>10128</c:v>
                </c:pt>
                <c:pt idx="3942">
                  <c:v>10078</c:v>
                </c:pt>
                <c:pt idx="3943">
                  <c:v>10609</c:v>
                </c:pt>
                <c:pt idx="3944">
                  <c:v>9913</c:v>
                </c:pt>
                <c:pt idx="3945">
                  <c:v>10065</c:v>
                </c:pt>
                <c:pt idx="3946">
                  <c:v>10099</c:v>
                </c:pt>
                <c:pt idx="3947">
                  <c:v>10250</c:v>
                </c:pt>
                <c:pt idx="3948">
                  <c:v>10280</c:v>
                </c:pt>
                <c:pt idx="3949">
                  <c:v>10091</c:v>
                </c:pt>
                <c:pt idx="3950">
                  <c:v>10054</c:v>
                </c:pt>
                <c:pt idx="3951">
                  <c:v>9950</c:v>
                </c:pt>
                <c:pt idx="3952">
                  <c:v>9943</c:v>
                </c:pt>
                <c:pt idx="3953">
                  <c:v>9936</c:v>
                </c:pt>
                <c:pt idx="3954">
                  <c:v>10068</c:v>
                </c:pt>
                <c:pt idx="3955">
                  <c:v>10431</c:v>
                </c:pt>
                <c:pt idx="3956">
                  <c:v>10097</c:v>
                </c:pt>
                <c:pt idx="3957">
                  <c:v>10552</c:v>
                </c:pt>
                <c:pt idx="3958">
                  <c:v>10115</c:v>
                </c:pt>
                <c:pt idx="3959">
                  <c:v>9922</c:v>
                </c:pt>
                <c:pt idx="3960">
                  <c:v>9950</c:v>
                </c:pt>
                <c:pt idx="3961">
                  <c:v>10098</c:v>
                </c:pt>
                <c:pt idx="3962">
                  <c:v>9933</c:v>
                </c:pt>
                <c:pt idx="3963">
                  <c:v>9937</c:v>
                </c:pt>
                <c:pt idx="3964">
                  <c:v>9934</c:v>
                </c:pt>
                <c:pt idx="3965">
                  <c:v>9971</c:v>
                </c:pt>
                <c:pt idx="3966">
                  <c:v>10354</c:v>
                </c:pt>
                <c:pt idx="3967">
                  <c:v>10474</c:v>
                </c:pt>
                <c:pt idx="3968">
                  <c:v>10157</c:v>
                </c:pt>
                <c:pt idx="3969">
                  <c:v>10273</c:v>
                </c:pt>
                <c:pt idx="3970">
                  <c:v>10587</c:v>
                </c:pt>
                <c:pt idx="3971">
                  <c:v>10254</c:v>
                </c:pt>
                <c:pt idx="3972">
                  <c:v>10218</c:v>
                </c:pt>
                <c:pt idx="3973">
                  <c:v>10368</c:v>
                </c:pt>
                <c:pt idx="3974">
                  <c:v>10722</c:v>
                </c:pt>
                <c:pt idx="3975">
                  <c:v>10187</c:v>
                </c:pt>
                <c:pt idx="3976">
                  <c:v>10269</c:v>
                </c:pt>
                <c:pt idx="3977">
                  <c:v>10153</c:v>
                </c:pt>
                <c:pt idx="3978">
                  <c:v>10162</c:v>
                </c:pt>
                <c:pt idx="3979">
                  <c:v>10034</c:v>
                </c:pt>
                <c:pt idx="3980">
                  <c:v>10293</c:v>
                </c:pt>
                <c:pt idx="3981">
                  <c:v>10588</c:v>
                </c:pt>
                <c:pt idx="3982">
                  <c:v>10029</c:v>
                </c:pt>
                <c:pt idx="3983">
                  <c:v>10241</c:v>
                </c:pt>
                <c:pt idx="3984">
                  <c:v>10332</c:v>
                </c:pt>
                <c:pt idx="3985">
                  <c:v>10402</c:v>
                </c:pt>
                <c:pt idx="3986">
                  <c:v>10154</c:v>
                </c:pt>
                <c:pt idx="3987">
                  <c:v>10395</c:v>
                </c:pt>
                <c:pt idx="3988">
                  <c:v>10448</c:v>
                </c:pt>
                <c:pt idx="3989">
                  <c:v>10365</c:v>
                </c:pt>
                <c:pt idx="3990">
                  <c:v>10878</c:v>
                </c:pt>
                <c:pt idx="3991">
                  <c:v>10746</c:v>
                </c:pt>
                <c:pt idx="3992">
                  <c:v>10650</c:v>
                </c:pt>
                <c:pt idx="3993">
                  <c:v>10585</c:v>
                </c:pt>
                <c:pt idx="3994">
                  <c:v>10842</c:v>
                </c:pt>
                <c:pt idx="3995">
                  <c:v>10506</c:v>
                </c:pt>
                <c:pt idx="3996">
                  <c:v>10672</c:v>
                </c:pt>
                <c:pt idx="3997">
                  <c:v>10726</c:v>
                </c:pt>
                <c:pt idx="3998">
                  <c:v>10607</c:v>
                </c:pt>
                <c:pt idx="3999">
                  <c:v>10272</c:v>
                </c:pt>
                <c:pt idx="4000">
                  <c:v>10419</c:v>
                </c:pt>
                <c:pt idx="4001">
                  <c:v>10231</c:v>
                </c:pt>
                <c:pt idx="4002">
                  <c:v>10729</c:v>
                </c:pt>
                <c:pt idx="4003">
                  <c:v>10731</c:v>
                </c:pt>
                <c:pt idx="4004">
                  <c:v>10230</c:v>
                </c:pt>
                <c:pt idx="4005">
                  <c:v>10081</c:v>
                </c:pt>
                <c:pt idx="4006">
                  <c:v>10236</c:v>
                </c:pt>
                <c:pt idx="4007">
                  <c:v>10414</c:v>
                </c:pt>
                <c:pt idx="4008">
                  <c:v>10448</c:v>
                </c:pt>
                <c:pt idx="4009">
                  <c:v>10705</c:v>
                </c:pt>
                <c:pt idx="4010">
                  <c:v>10542</c:v>
                </c:pt>
                <c:pt idx="4011">
                  <c:v>10609</c:v>
                </c:pt>
                <c:pt idx="4012">
                  <c:v>10749</c:v>
                </c:pt>
                <c:pt idx="4013">
                  <c:v>10294</c:v>
                </c:pt>
                <c:pt idx="4014">
                  <c:v>10862</c:v>
                </c:pt>
                <c:pt idx="4015">
                  <c:v>10966</c:v>
                </c:pt>
                <c:pt idx="4016">
                  <c:v>11507</c:v>
                </c:pt>
                <c:pt idx="4017">
                  <c:v>11486</c:v>
                </c:pt>
                <c:pt idx="4018">
                  <c:v>11412</c:v>
                </c:pt>
                <c:pt idx="4019">
                  <c:v>10785</c:v>
                </c:pt>
                <c:pt idx="4020">
                  <c:v>10598</c:v>
                </c:pt>
                <c:pt idx="4021">
                  <c:v>10411</c:v>
                </c:pt>
                <c:pt idx="4022">
                  <c:v>10720</c:v>
                </c:pt>
                <c:pt idx="4023">
                  <c:v>10429</c:v>
                </c:pt>
                <c:pt idx="4024">
                  <c:v>10570</c:v>
                </c:pt>
                <c:pt idx="4025">
                  <c:v>10843</c:v>
                </c:pt>
                <c:pt idx="4026">
                  <c:v>10887</c:v>
                </c:pt>
                <c:pt idx="4027">
                  <c:v>10153</c:v>
                </c:pt>
                <c:pt idx="4028">
                  <c:v>10630</c:v>
                </c:pt>
                <c:pt idx="4029">
                  <c:v>10742</c:v>
                </c:pt>
                <c:pt idx="4030">
                  <c:v>10588</c:v>
                </c:pt>
                <c:pt idx="4031">
                  <c:v>10640</c:v>
                </c:pt>
                <c:pt idx="4032">
                  <c:v>10685</c:v>
                </c:pt>
                <c:pt idx="4033">
                  <c:v>10475</c:v>
                </c:pt>
                <c:pt idx="4034">
                  <c:v>10461</c:v>
                </c:pt>
                <c:pt idx="4035">
                  <c:v>10489</c:v>
                </c:pt>
                <c:pt idx="4036">
                  <c:v>10522</c:v>
                </c:pt>
                <c:pt idx="4037">
                  <c:v>10349</c:v>
                </c:pt>
                <c:pt idx="4038">
                  <c:v>10298</c:v>
                </c:pt>
                <c:pt idx="4039">
                  <c:v>10499</c:v>
                </c:pt>
                <c:pt idx="4040">
                  <c:v>11081</c:v>
                </c:pt>
                <c:pt idx="4041">
                  <c:v>10946</c:v>
                </c:pt>
                <c:pt idx="4042">
                  <c:v>10377</c:v>
                </c:pt>
                <c:pt idx="4043">
                  <c:v>10610</c:v>
                </c:pt>
                <c:pt idx="4044">
                  <c:v>10329</c:v>
                </c:pt>
                <c:pt idx="4045">
                  <c:v>10475</c:v>
                </c:pt>
                <c:pt idx="4046">
                  <c:v>10498</c:v>
                </c:pt>
                <c:pt idx="4047">
                  <c:v>10448</c:v>
                </c:pt>
                <c:pt idx="4048">
                  <c:v>10292</c:v>
                </c:pt>
                <c:pt idx="4049">
                  <c:v>10742</c:v>
                </c:pt>
                <c:pt idx="4050">
                  <c:v>10500</c:v>
                </c:pt>
                <c:pt idx="4051">
                  <c:v>10496</c:v>
                </c:pt>
                <c:pt idx="4052">
                  <c:v>10344</c:v>
                </c:pt>
                <c:pt idx="4053">
                  <c:v>10529</c:v>
                </c:pt>
                <c:pt idx="4054">
                  <c:v>10325</c:v>
                </c:pt>
                <c:pt idx="4055">
                  <c:v>10392</c:v>
                </c:pt>
                <c:pt idx="4056">
                  <c:v>10381</c:v>
                </c:pt>
                <c:pt idx="4057">
                  <c:v>10505</c:v>
                </c:pt>
                <c:pt idx="4058">
                  <c:v>10706</c:v>
                </c:pt>
                <c:pt idx="4059">
                  <c:v>10753</c:v>
                </c:pt>
                <c:pt idx="4060">
                  <c:v>10735</c:v>
                </c:pt>
                <c:pt idx="4061">
                  <c:v>10713</c:v>
                </c:pt>
                <c:pt idx="4062">
                  <c:v>10570</c:v>
                </c:pt>
                <c:pt idx="4063">
                  <c:v>10847</c:v>
                </c:pt>
                <c:pt idx="4064">
                  <c:v>10806</c:v>
                </c:pt>
                <c:pt idx="4065">
                  <c:v>11267</c:v>
                </c:pt>
                <c:pt idx="4066">
                  <c:v>10398</c:v>
                </c:pt>
                <c:pt idx="4067">
                  <c:v>10736</c:v>
                </c:pt>
                <c:pt idx="4068">
                  <c:v>10545</c:v>
                </c:pt>
                <c:pt idx="4069">
                  <c:v>10576</c:v>
                </c:pt>
                <c:pt idx="4070">
                  <c:v>10705</c:v>
                </c:pt>
                <c:pt idx="4071">
                  <c:v>10766</c:v>
                </c:pt>
                <c:pt idx="4072">
                  <c:v>10748</c:v>
                </c:pt>
                <c:pt idx="4073">
                  <c:v>10404</c:v>
                </c:pt>
                <c:pt idx="4074">
                  <c:v>10239</c:v>
                </c:pt>
                <c:pt idx="4075">
                  <c:v>10380</c:v>
                </c:pt>
                <c:pt idx="4076">
                  <c:v>10542</c:v>
                </c:pt>
                <c:pt idx="4077">
                  <c:v>10579</c:v>
                </c:pt>
                <c:pt idx="4078">
                  <c:v>10757</c:v>
                </c:pt>
                <c:pt idx="4079">
                  <c:v>10912</c:v>
                </c:pt>
                <c:pt idx="4080">
                  <c:v>10767</c:v>
                </c:pt>
                <c:pt idx="4081">
                  <c:v>10757</c:v>
                </c:pt>
                <c:pt idx="4082">
                  <c:v>10403</c:v>
                </c:pt>
                <c:pt idx="4083">
                  <c:v>10245</c:v>
                </c:pt>
                <c:pt idx="4084">
                  <c:v>10422</c:v>
                </c:pt>
                <c:pt idx="4085">
                  <c:v>10384</c:v>
                </c:pt>
                <c:pt idx="4086">
                  <c:v>10434</c:v>
                </c:pt>
                <c:pt idx="4087">
                  <c:v>10900</c:v>
                </c:pt>
                <c:pt idx="4088">
                  <c:v>10562</c:v>
                </c:pt>
                <c:pt idx="4089">
                  <c:v>10558</c:v>
                </c:pt>
                <c:pt idx="4090">
                  <c:v>10539</c:v>
                </c:pt>
                <c:pt idx="4091">
                  <c:v>10643</c:v>
                </c:pt>
                <c:pt idx="4092">
                  <c:v>10422</c:v>
                </c:pt>
                <c:pt idx="4093">
                  <c:v>10462</c:v>
                </c:pt>
                <c:pt idx="4094">
                  <c:v>10434</c:v>
                </c:pt>
                <c:pt idx="4095">
                  <c:v>10722</c:v>
                </c:pt>
                <c:pt idx="4096">
                  <c:v>12336</c:v>
                </c:pt>
                <c:pt idx="4097">
                  <c:v>10456</c:v>
                </c:pt>
                <c:pt idx="4098">
                  <c:v>10310</c:v>
                </c:pt>
                <c:pt idx="4099">
                  <c:v>10462</c:v>
                </c:pt>
                <c:pt idx="4100">
                  <c:v>10270</c:v>
                </c:pt>
                <c:pt idx="4101">
                  <c:v>10431</c:v>
                </c:pt>
                <c:pt idx="4102">
                  <c:v>10406</c:v>
                </c:pt>
                <c:pt idx="4103">
                  <c:v>10384</c:v>
                </c:pt>
                <c:pt idx="4104">
                  <c:v>10279</c:v>
                </c:pt>
                <c:pt idx="4105">
                  <c:v>10574</c:v>
                </c:pt>
                <c:pt idx="4106">
                  <c:v>10580</c:v>
                </c:pt>
                <c:pt idx="4107">
                  <c:v>10307</c:v>
                </c:pt>
                <c:pt idx="4108">
                  <c:v>10431</c:v>
                </c:pt>
                <c:pt idx="4109">
                  <c:v>10308</c:v>
                </c:pt>
                <c:pt idx="4110">
                  <c:v>10259</c:v>
                </c:pt>
                <c:pt idx="4111">
                  <c:v>10467</c:v>
                </c:pt>
                <c:pt idx="4112">
                  <c:v>10440</c:v>
                </c:pt>
                <c:pt idx="4113">
                  <c:v>10303</c:v>
                </c:pt>
                <c:pt idx="4114">
                  <c:v>10908</c:v>
                </c:pt>
                <c:pt idx="4115">
                  <c:v>10464</c:v>
                </c:pt>
                <c:pt idx="4116">
                  <c:v>10662</c:v>
                </c:pt>
                <c:pt idx="4117">
                  <c:v>10438</c:v>
                </c:pt>
                <c:pt idx="4118">
                  <c:v>10566</c:v>
                </c:pt>
                <c:pt idx="4119">
                  <c:v>10513</c:v>
                </c:pt>
                <c:pt idx="4120">
                  <c:v>11069</c:v>
                </c:pt>
                <c:pt idx="4121">
                  <c:v>10511</c:v>
                </c:pt>
                <c:pt idx="4122">
                  <c:v>10636</c:v>
                </c:pt>
                <c:pt idx="4123">
                  <c:v>10598</c:v>
                </c:pt>
                <c:pt idx="4124">
                  <c:v>10676</c:v>
                </c:pt>
                <c:pt idx="4125">
                  <c:v>11035</c:v>
                </c:pt>
                <c:pt idx="4126">
                  <c:v>10770</c:v>
                </c:pt>
                <c:pt idx="4127">
                  <c:v>10492</c:v>
                </c:pt>
                <c:pt idx="4128">
                  <c:v>10914</c:v>
                </c:pt>
                <c:pt idx="4129">
                  <c:v>10790</c:v>
                </c:pt>
                <c:pt idx="4130">
                  <c:v>10922</c:v>
                </c:pt>
                <c:pt idx="4131">
                  <c:v>10443</c:v>
                </c:pt>
                <c:pt idx="4132">
                  <c:v>10415</c:v>
                </c:pt>
                <c:pt idx="4133">
                  <c:v>10294</c:v>
                </c:pt>
                <c:pt idx="4134">
                  <c:v>10546</c:v>
                </c:pt>
                <c:pt idx="4135">
                  <c:v>10357</c:v>
                </c:pt>
                <c:pt idx="4136">
                  <c:v>11088</c:v>
                </c:pt>
                <c:pt idx="4137">
                  <c:v>11101</c:v>
                </c:pt>
                <c:pt idx="4138">
                  <c:v>10702</c:v>
                </c:pt>
                <c:pt idx="4139">
                  <c:v>10692</c:v>
                </c:pt>
                <c:pt idx="4140">
                  <c:v>10345</c:v>
                </c:pt>
                <c:pt idx="4141">
                  <c:v>10668</c:v>
                </c:pt>
                <c:pt idx="4142">
                  <c:v>10722</c:v>
                </c:pt>
                <c:pt idx="4143">
                  <c:v>11004</c:v>
                </c:pt>
                <c:pt idx="4144">
                  <c:v>10641</c:v>
                </c:pt>
                <c:pt idx="4145">
                  <c:v>10529</c:v>
                </c:pt>
                <c:pt idx="4146">
                  <c:v>11305</c:v>
                </c:pt>
                <c:pt idx="4147">
                  <c:v>11284</c:v>
                </c:pt>
                <c:pt idx="4148">
                  <c:v>10752</c:v>
                </c:pt>
                <c:pt idx="4149">
                  <c:v>11023</c:v>
                </c:pt>
                <c:pt idx="4150">
                  <c:v>10923</c:v>
                </c:pt>
                <c:pt idx="4151">
                  <c:v>10705</c:v>
                </c:pt>
                <c:pt idx="4152">
                  <c:v>10667</c:v>
                </c:pt>
                <c:pt idx="4153">
                  <c:v>10514</c:v>
                </c:pt>
                <c:pt idx="4154">
                  <c:v>10740</c:v>
                </c:pt>
                <c:pt idx="4155">
                  <c:v>10540</c:v>
                </c:pt>
                <c:pt idx="4156">
                  <c:v>10892</c:v>
                </c:pt>
                <c:pt idx="4157">
                  <c:v>11518</c:v>
                </c:pt>
                <c:pt idx="4158">
                  <c:v>10827</c:v>
                </c:pt>
                <c:pt idx="4159">
                  <c:v>11050</c:v>
                </c:pt>
                <c:pt idx="4160">
                  <c:v>11492</c:v>
                </c:pt>
                <c:pt idx="4161">
                  <c:v>11085</c:v>
                </c:pt>
                <c:pt idx="4162">
                  <c:v>11358</c:v>
                </c:pt>
                <c:pt idx="4163">
                  <c:v>10981</c:v>
                </c:pt>
                <c:pt idx="4164">
                  <c:v>12343</c:v>
                </c:pt>
                <c:pt idx="4165">
                  <c:v>11240</c:v>
                </c:pt>
                <c:pt idx="4166">
                  <c:v>11393</c:v>
                </c:pt>
                <c:pt idx="4167">
                  <c:v>11297</c:v>
                </c:pt>
                <c:pt idx="4168">
                  <c:v>10912</c:v>
                </c:pt>
                <c:pt idx="4169">
                  <c:v>11335</c:v>
                </c:pt>
                <c:pt idx="4170">
                  <c:v>11731</c:v>
                </c:pt>
                <c:pt idx="4171">
                  <c:v>10990</c:v>
                </c:pt>
                <c:pt idx="4172">
                  <c:v>11096</c:v>
                </c:pt>
                <c:pt idx="4173">
                  <c:v>11291</c:v>
                </c:pt>
                <c:pt idx="4174">
                  <c:v>12049</c:v>
                </c:pt>
                <c:pt idx="4175">
                  <c:v>10934</c:v>
                </c:pt>
                <c:pt idx="4176">
                  <c:v>11252</c:v>
                </c:pt>
                <c:pt idx="4177">
                  <c:v>10931</c:v>
                </c:pt>
                <c:pt idx="4178">
                  <c:v>10597</c:v>
                </c:pt>
                <c:pt idx="4179">
                  <c:v>10464</c:v>
                </c:pt>
                <c:pt idx="4180">
                  <c:v>11017</c:v>
                </c:pt>
                <c:pt idx="4181">
                  <c:v>11085</c:v>
                </c:pt>
                <c:pt idx="4182">
                  <c:v>11109</c:v>
                </c:pt>
                <c:pt idx="4183">
                  <c:v>11604</c:v>
                </c:pt>
                <c:pt idx="4184">
                  <c:v>11148</c:v>
                </c:pt>
                <c:pt idx="4185">
                  <c:v>11001</c:v>
                </c:pt>
                <c:pt idx="4186">
                  <c:v>10950</c:v>
                </c:pt>
                <c:pt idx="4187">
                  <c:v>10837</c:v>
                </c:pt>
                <c:pt idx="4188">
                  <c:v>11075</c:v>
                </c:pt>
                <c:pt idx="4189">
                  <c:v>11505</c:v>
                </c:pt>
                <c:pt idx="4190">
                  <c:v>10619</c:v>
                </c:pt>
                <c:pt idx="4191">
                  <c:v>10840</c:v>
                </c:pt>
                <c:pt idx="4192">
                  <c:v>10612</c:v>
                </c:pt>
                <c:pt idx="4193">
                  <c:v>10969</c:v>
                </c:pt>
                <c:pt idx="4194">
                  <c:v>10666</c:v>
                </c:pt>
                <c:pt idx="4195">
                  <c:v>10744</c:v>
                </c:pt>
                <c:pt idx="4196">
                  <c:v>10639</c:v>
                </c:pt>
                <c:pt idx="4197">
                  <c:v>11001</c:v>
                </c:pt>
                <c:pt idx="4198">
                  <c:v>10783</c:v>
                </c:pt>
                <c:pt idx="4199">
                  <c:v>11190</c:v>
                </c:pt>
                <c:pt idx="4200">
                  <c:v>11249</c:v>
                </c:pt>
                <c:pt idx="4201">
                  <c:v>10652</c:v>
                </c:pt>
                <c:pt idx="4202">
                  <c:v>10830</c:v>
                </c:pt>
                <c:pt idx="4203">
                  <c:v>10821</c:v>
                </c:pt>
                <c:pt idx="4204">
                  <c:v>10690</c:v>
                </c:pt>
                <c:pt idx="4205">
                  <c:v>10638</c:v>
                </c:pt>
                <c:pt idx="4206">
                  <c:v>10812</c:v>
                </c:pt>
                <c:pt idx="4207">
                  <c:v>10570</c:v>
                </c:pt>
                <c:pt idx="4208">
                  <c:v>11046</c:v>
                </c:pt>
                <c:pt idx="4209">
                  <c:v>10971</c:v>
                </c:pt>
                <c:pt idx="4210">
                  <c:v>11293</c:v>
                </c:pt>
                <c:pt idx="4211">
                  <c:v>10896</c:v>
                </c:pt>
                <c:pt idx="4212">
                  <c:v>11076</c:v>
                </c:pt>
                <c:pt idx="4213">
                  <c:v>11377</c:v>
                </c:pt>
                <c:pt idx="4214">
                  <c:v>10831</c:v>
                </c:pt>
                <c:pt idx="4215">
                  <c:v>10541</c:v>
                </c:pt>
                <c:pt idx="4216">
                  <c:v>10873</c:v>
                </c:pt>
                <c:pt idx="4217">
                  <c:v>10958</c:v>
                </c:pt>
                <c:pt idx="4218">
                  <c:v>10868</c:v>
                </c:pt>
                <c:pt idx="4219">
                  <c:v>11046</c:v>
                </c:pt>
                <c:pt idx="4220">
                  <c:v>11607</c:v>
                </c:pt>
                <c:pt idx="4221">
                  <c:v>11260</c:v>
                </c:pt>
                <c:pt idx="4222">
                  <c:v>11085</c:v>
                </c:pt>
                <c:pt idx="4223">
                  <c:v>11387</c:v>
                </c:pt>
                <c:pt idx="4224">
                  <c:v>11226</c:v>
                </c:pt>
                <c:pt idx="4225">
                  <c:v>11018</c:v>
                </c:pt>
                <c:pt idx="4226">
                  <c:v>10903</c:v>
                </c:pt>
                <c:pt idx="4227">
                  <c:v>10880</c:v>
                </c:pt>
                <c:pt idx="4228">
                  <c:v>10906</c:v>
                </c:pt>
                <c:pt idx="4229">
                  <c:v>10561</c:v>
                </c:pt>
                <c:pt idx="4230">
                  <c:v>10551</c:v>
                </c:pt>
                <c:pt idx="4231">
                  <c:v>10561</c:v>
                </c:pt>
                <c:pt idx="4232">
                  <c:v>10561</c:v>
                </c:pt>
                <c:pt idx="4233">
                  <c:v>10586</c:v>
                </c:pt>
                <c:pt idx="4234">
                  <c:v>10898</c:v>
                </c:pt>
                <c:pt idx="4235">
                  <c:v>11110</c:v>
                </c:pt>
                <c:pt idx="4236">
                  <c:v>11237</c:v>
                </c:pt>
                <c:pt idx="4237">
                  <c:v>11117</c:v>
                </c:pt>
                <c:pt idx="4238">
                  <c:v>10949</c:v>
                </c:pt>
                <c:pt idx="4239">
                  <c:v>10834</c:v>
                </c:pt>
                <c:pt idx="4240">
                  <c:v>10977</c:v>
                </c:pt>
                <c:pt idx="4241">
                  <c:v>11108</c:v>
                </c:pt>
                <c:pt idx="4242">
                  <c:v>10726</c:v>
                </c:pt>
                <c:pt idx="4243">
                  <c:v>10725</c:v>
                </c:pt>
                <c:pt idx="4244">
                  <c:v>10920</c:v>
                </c:pt>
                <c:pt idx="4245">
                  <c:v>10989</c:v>
                </c:pt>
                <c:pt idx="4246">
                  <c:v>10979</c:v>
                </c:pt>
                <c:pt idx="4247">
                  <c:v>11148</c:v>
                </c:pt>
                <c:pt idx="4248">
                  <c:v>11457</c:v>
                </c:pt>
                <c:pt idx="4249">
                  <c:v>11109</c:v>
                </c:pt>
                <c:pt idx="4250">
                  <c:v>11083</c:v>
                </c:pt>
                <c:pt idx="4251">
                  <c:v>11005</c:v>
                </c:pt>
                <c:pt idx="4252">
                  <c:v>10833</c:v>
                </c:pt>
                <c:pt idx="4253">
                  <c:v>10929</c:v>
                </c:pt>
                <c:pt idx="4254">
                  <c:v>11247</c:v>
                </c:pt>
                <c:pt idx="4255">
                  <c:v>10756</c:v>
                </c:pt>
                <c:pt idx="4256">
                  <c:v>10752</c:v>
                </c:pt>
                <c:pt idx="4257">
                  <c:v>10758</c:v>
                </c:pt>
                <c:pt idx="4258">
                  <c:v>10852</c:v>
                </c:pt>
                <c:pt idx="4259">
                  <c:v>11351</c:v>
                </c:pt>
                <c:pt idx="4260">
                  <c:v>10826</c:v>
                </c:pt>
                <c:pt idx="4261">
                  <c:v>10847</c:v>
                </c:pt>
                <c:pt idx="4262">
                  <c:v>11042</c:v>
                </c:pt>
                <c:pt idx="4263">
                  <c:v>10974</c:v>
                </c:pt>
                <c:pt idx="4264">
                  <c:v>10662</c:v>
                </c:pt>
                <c:pt idx="4265">
                  <c:v>10658</c:v>
                </c:pt>
                <c:pt idx="4266">
                  <c:v>11018</c:v>
                </c:pt>
                <c:pt idx="4267">
                  <c:v>11099</c:v>
                </c:pt>
                <c:pt idx="4268">
                  <c:v>11008</c:v>
                </c:pt>
                <c:pt idx="4269">
                  <c:v>11114</c:v>
                </c:pt>
                <c:pt idx="4270">
                  <c:v>10659</c:v>
                </c:pt>
                <c:pt idx="4271">
                  <c:v>11247</c:v>
                </c:pt>
                <c:pt idx="4272">
                  <c:v>10843</c:v>
                </c:pt>
                <c:pt idx="4273">
                  <c:v>11226</c:v>
                </c:pt>
                <c:pt idx="4274">
                  <c:v>11041</c:v>
                </c:pt>
                <c:pt idx="4275">
                  <c:v>11104</c:v>
                </c:pt>
                <c:pt idx="4276">
                  <c:v>11254</c:v>
                </c:pt>
                <c:pt idx="4277">
                  <c:v>11022</c:v>
                </c:pt>
                <c:pt idx="4278">
                  <c:v>10994</c:v>
                </c:pt>
                <c:pt idx="4279">
                  <c:v>11227</c:v>
                </c:pt>
                <c:pt idx="4280">
                  <c:v>10862</c:v>
                </c:pt>
                <c:pt idx="4281">
                  <c:v>10832</c:v>
                </c:pt>
                <c:pt idx="4282">
                  <c:v>11379</c:v>
                </c:pt>
                <c:pt idx="4283">
                  <c:v>11211</c:v>
                </c:pt>
                <c:pt idx="4284">
                  <c:v>10895</c:v>
                </c:pt>
                <c:pt idx="4285">
                  <c:v>11276</c:v>
                </c:pt>
                <c:pt idx="4286">
                  <c:v>11549</c:v>
                </c:pt>
                <c:pt idx="4287">
                  <c:v>11024</c:v>
                </c:pt>
                <c:pt idx="4288">
                  <c:v>11333</c:v>
                </c:pt>
                <c:pt idx="4289">
                  <c:v>11272</c:v>
                </c:pt>
                <c:pt idx="4290">
                  <c:v>11069</c:v>
                </c:pt>
                <c:pt idx="4291">
                  <c:v>11045</c:v>
                </c:pt>
                <c:pt idx="4292">
                  <c:v>10887</c:v>
                </c:pt>
                <c:pt idx="4293">
                  <c:v>11065</c:v>
                </c:pt>
                <c:pt idx="4294">
                  <c:v>11244</c:v>
                </c:pt>
                <c:pt idx="4295">
                  <c:v>11207</c:v>
                </c:pt>
                <c:pt idx="4296">
                  <c:v>11213</c:v>
                </c:pt>
                <c:pt idx="4297">
                  <c:v>11565</c:v>
                </c:pt>
                <c:pt idx="4298">
                  <c:v>11349</c:v>
                </c:pt>
                <c:pt idx="4299">
                  <c:v>11090</c:v>
                </c:pt>
                <c:pt idx="4300">
                  <c:v>11090</c:v>
                </c:pt>
                <c:pt idx="4301">
                  <c:v>11085</c:v>
                </c:pt>
                <c:pt idx="4302">
                  <c:v>11360</c:v>
                </c:pt>
                <c:pt idx="4303">
                  <c:v>11085</c:v>
                </c:pt>
                <c:pt idx="4304">
                  <c:v>11111</c:v>
                </c:pt>
                <c:pt idx="4305">
                  <c:v>11223</c:v>
                </c:pt>
                <c:pt idx="4306">
                  <c:v>11164</c:v>
                </c:pt>
                <c:pt idx="4307">
                  <c:v>11039</c:v>
                </c:pt>
                <c:pt idx="4308">
                  <c:v>11159</c:v>
                </c:pt>
                <c:pt idx="4309">
                  <c:v>11276</c:v>
                </c:pt>
                <c:pt idx="4310">
                  <c:v>10775</c:v>
                </c:pt>
                <c:pt idx="4311">
                  <c:v>10815</c:v>
                </c:pt>
                <c:pt idx="4312">
                  <c:v>10966</c:v>
                </c:pt>
                <c:pt idx="4313">
                  <c:v>11140</c:v>
                </c:pt>
                <c:pt idx="4314">
                  <c:v>10924</c:v>
                </c:pt>
                <c:pt idx="4315">
                  <c:v>11055</c:v>
                </c:pt>
                <c:pt idx="4316">
                  <c:v>11176</c:v>
                </c:pt>
                <c:pt idx="4317">
                  <c:v>11305</c:v>
                </c:pt>
                <c:pt idx="4318">
                  <c:v>11095</c:v>
                </c:pt>
                <c:pt idx="4319">
                  <c:v>11251</c:v>
                </c:pt>
                <c:pt idx="4320">
                  <c:v>11391</c:v>
                </c:pt>
                <c:pt idx="4321">
                  <c:v>11106</c:v>
                </c:pt>
                <c:pt idx="4322">
                  <c:v>11222</c:v>
                </c:pt>
                <c:pt idx="4323">
                  <c:v>11285</c:v>
                </c:pt>
                <c:pt idx="4324">
                  <c:v>11340</c:v>
                </c:pt>
                <c:pt idx="4325">
                  <c:v>11117</c:v>
                </c:pt>
                <c:pt idx="4326">
                  <c:v>10934</c:v>
                </c:pt>
                <c:pt idx="4327">
                  <c:v>10970</c:v>
                </c:pt>
                <c:pt idx="4328">
                  <c:v>10936</c:v>
                </c:pt>
                <c:pt idx="4329">
                  <c:v>10802</c:v>
                </c:pt>
                <c:pt idx="4330">
                  <c:v>11015</c:v>
                </c:pt>
                <c:pt idx="4331">
                  <c:v>11303</c:v>
                </c:pt>
                <c:pt idx="4332">
                  <c:v>11666</c:v>
                </c:pt>
                <c:pt idx="4333">
                  <c:v>11733</c:v>
                </c:pt>
                <c:pt idx="4334">
                  <c:v>11528</c:v>
                </c:pt>
                <c:pt idx="4335">
                  <c:v>11512</c:v>
                </c:pt>
                <c:pt idx="4336">
                  <c:v>11858</c:v>
                </c:pt>
                <c:pt idx="4337">
                  <c:v>11548</c:v>
                </c:pt>
                <c:pt idx="4338">
                  <c:v>11298</c:v>
                </c:pt>
                <c:pt idx="4339">
                  <c:v>11809</c:v>
                </c:pt>
                <c:pt idx="4340">
                  <c:v>11494</c:v>
                </c:pt>
                <c:pt idx="4341">
                  <c:v>11353</c:v>
                </c:pt>
                <c:pt idx="4342">
                  <c:v>11199</c:v>
                </c:pt>
                <c:pt idx="4343">
                  <c:v>11503</c:v>
                </c:pt>
                <c:pt idx="4344">
                  <c:v>11265</c:v>
                </c:pt>
                <c:pt idx="4345">
                  <c:v>11035</c:v>
                </c:pt>
                <c:pt idx="4346">
                  <c:v>11141</c:v>
                </c:pt>
                <c:pt idx="4347">
                  <c:v>11441</c:v>
                </c:pt>
                <c:pt idx="4348">
                  <c:v>11611</c:v>
                </c:pt>
                <c:pt idx="4349">
                  <c:v>11242</c:v>
                </c:pt>
                <c:pt idx="4350">
                  <c:v>11366</c:v>
                </c:pt>
                <c:pt idx="4351">
                  <c:v>11218</c:v>
                </c:pt>
                <c:pt idx="4352">
                  <c:v>11475</c:v>
                </c:pt>
                <c:pt idx="4353">
                  <c:v>11515</c:v>
                </c:pt>
                <c:pt idx="4354">
                  <c:v>11024</c:v>
                </c:pt>
                <c:pt idx="4355">
                  <c:v>11357</c:v>
                </c:pt>
                <c:pt idx="4356">
                  <c:v>12063</c:v>
                </c:pt>
                <c:pt idx="4357">
                  <c:v>12134</c:v>
                </c:pt>
                <c:pt idx="4358">
                  <c:v>11458</c:v>
                </c:pt>
                <c:pt idx="4359">
                  <c:v>11238</c:v>
                </c:pt>
                <c:pt idx="4360">
                  <c:v>11743</c:v>
                </c:pt>
                <c:pt idx="4361">
                  <c:v>11922</c:v>
                </c:pt>
                <c:pt idx="4362">
                  <c:v>11577</c:v>
                </c:pt>
                <c:pt idx="4363">
                  <c:v>11185</c:v>
                </c:pt>
                <c:pt idx="4364">
                  <c:v>11510</c:v>
                </c:pt>
                <c:pt idx="4365">
                  <c:v>11035</c:v>
                </c:pt>
                <c:pt idx="4366">
                  <c:v>11695</c:v>
                </c:pt>
                <c:pt idx="4367">
                  <c:v>11908</c:v>
                </c:pt>
                <c:pt idx="4368">
                  <c:v>11221</c:v>
                </c:pt>
                <c:pt idx="4369">
                  <c:v>10930</c:v>
                </c:pt>
                <c:pt idx="4370">
                  <c:v>11287</c:v>
                </c:pt>
                <c:pt idx="4371">
                  <c:v>11081</c:v>
                </c:pt>
                <c:pt idx="4372">
                  <c:v>11208</c:v>
                </c:pt>
                <c:pt idx="4373">
                  <c:v>11481</c:v>
                </c:pt>
                <c:pt idx="4374">
                  <c:v>11658</c:v>
                </c:pt>
                <c:pt idx="4375">
                  <c:v>11342</c:v>
                </c:pt>
                <c:pt idx="4376">
                  <c:v>11619</c:v>
                </c:pt>
                <c:pt idx="4377">
                  <c:v>11280</c:v>
                </c:pt>
                <c:pt idx="4378">
                  <c:v>11771</c:v>
                </c:pt>
                <c:pt idx="4379">
                  <c:v>11477</c:v>
                </c:pt>
                <c:pt idx="4380">
                  <c:v>11642</c:v>
                </c:pt>
                <c:pt idx="4381">
                  <c:v>11568</c:v>
                </c:pt>
                <c:pt idx="4382">
                  <c:v>11267</c:v>
                </c:pt>
                <c:pt idx="4383">
                  <c:v>11127</c:v>
                </c:pt>
                <c:pt idx="4384">
                  <c:v>11239</c:v>
                </c:pt>
                <c:pt idx="4385">
                  <c:v>10951</c:v>
                </c:pt>
                <c:pt idx="4386">
                  <c:v>11353</c:v>
                </c:pt>
                <c:pt idx="4387">
                  <c:v>11128</c:v>
                </c:pt>
                <c:pt idx="4388">
                  <c:v>11509</c:v>
                </c:pt>
                <c:pt idx="4389">
                  <c:v>11653</c:v>
                </c:pt>
                <c:pt idx="4390">
                  <c:v>11608</c:v>
                </c:pt>
                <c:pt idx="4391">
                  <c:v>12455</c:v>
                </c:pt>
                <c:pt idx="4392">
                  <c:v>11220</c:v>
                </c:pt>
                <c:pt idx="4393">
                  <c:v>11253</c:v>
                </c:pt>
                <c:pt idx="4394">
                  <c:v>11300</c:v>
                </c:pt>
                <c:pt idx="4395">
                  <c:v>11582</c:v>
                </c:pt>
                <c:pt idx="4396">
                  <c:v>11128</c:v>
                </c:pt>
                <c:pt idx="4397">
                  <c:v>11275</c:v>
                </c:pt>
                <c:pt idx="4398">
                  <c:v>11644</c:v>
                </c:pt>
                <c:pt idx="4399">
                  <c:v>11396</c:v>
                </c:pt>
                <c:pt idx="4400">
                  <c:v>11463</c:v>
                </c:pt>
                <c:pt idx="4401">
                  <c:v>11491</c:v>
                </c:pt>
                <c:pt idx="4402">
                  <c:v>11515</c:v>
                </c:pt>
                <c:pt idx="4403">
                  <c:v>11318</c:v>
                </c:pt>
                <c:pt idx="4404">
                  <c:v>11379</c:v>
                </c:pt>
                <c:pt idx="4405">
                  <c:v>11492</c:v>
                </c:pt>
                <c:pt idx="4406">
                  <c:v>11838</c:v>
                </c:pt>
                <c:pt idx="4407">
                  <c:v>11113</c:v>
                </c:pt>
                <c:pt idx="4408">
                  <c:v>11507</c:v>
                </c:pt>
                <c:pt idx="4409">
                  <c:v>11177</c:v>
                </c:pt>
                <c:pt idx="4410">
                  <c:v>11487</c:v>
                </c:pt>
                <c:pt idx="4411">
                  <c:v>11422</c:v>
                </c:pt>
                <c:pt idx="4412">
                  <c:v>11638</c:v>
                </c:pt>
                <c:pt idx="4413">
                  <c:v>11607</c:v>
                </c:pt>
                <c:pt idx="4414">
                  <c:v>11446</c:v>
                </c:pt>
                <c:pt idx="4415">
                  <c:v>11350</c:v>
                </c:pt>
                <c:pt idx="4416">
                  <c:v>11355</c:v>
                </c:pt>
                <c:pt idx="4417">
                  <c:v>11233</c:v>
                </c:pt>
                <c:pt idx="4418">
                  <c:v>11133</c:v>
                </c:pt>
                <c:pt idx="4419">
                  <c:v>11169</c:v>
                </c:pt>
                <c:pt idx="4420">
                  <c:v>11239</c:v>
                </c:pt>
                <c:pt idx="4421">
                  <c:v>11058</c:v>
                </c:pt>
                <c:pt idx="4422">
                  <c:v>11187</c:v>
                </c:pt>
                <c:pt idx="4423">
                  <c:v>11299</c:v>
                </c:pt>
                <c:pt idx="4424">
                  <c:v>11571</c:v>
                </c:pt>
                <c:pt idx="4425">
                  <c:v>11186</c:v>
                </c:pt>
                <c:pt idx="4426">
                  <c:v>11386</c:v>
                </c:pt>
                <c:pt idx="4427">
                  <c:v>11874</c:v>
                </c:pt>
                <c:pt idx="4428">
                  <c:v>12039</c:v>
                </c:pt>
                <c:pt idx="4429">
                  <c:v>11824</c:v>
                </c:pt>
                <c:pt idx="4430">
                  <c:v>11957</c:v>
                </c:pt>
                <c:pt idx="4431">
                  <c:v>11759</c:v>
                </c:pt>
                <c:pt idx="4432">
                  <c:v>11606</c:v>
                </c:pt>
                <c:pt idx="4433">
                  <c:v>11508</c:v>
                </c:pt>
                <c:pt idx="4434">
                  <c:v>11929</c:v>
                </c:pt>
                <c:pt idx="4435">
                  <c:v>11263</c:v>
                </c:pt>
                <c:pt idx="4436">
                  <c:v>11712</c:v>
                </c:pt>
                <c:pt idx="4437">
                  <c:v>11495</c:v>
                </c:pt>
                <c:pt idx="4438">
                  <c:v>11292</c:v>
                </c:pt>
                <c:pt idx="4439">
                  <c:v>11950</c:v>
                </c:pt>
                <c:pt idx="4440">
                  <c:v>11966</c:v>
                </c:pt>
                <c:pt idx="4441">
                  <c:v>11553</c:v>
                </c:pt>
                <c:pt idx="4442">
                  <c:v>11743</c:v>
                </c:pt>
                <c:pt idx="4443">
                  <c:v>11557</c:v>
                </c:pt>
                <c:pt idx="4444">
                  <c:v>11767</c:v>
                </c:pt>
                <c:pt idx="4445">
                  <c:v>11376</c:v>
                </c:pt>
                <c:pt idx="4446">
                  <c:v>11763</c:v>
                </c:pt>
                <c:pt idx="4447">
                  <c:v>11447</c:v>
                </c:pt>
                <c:pt idx="4448">
                  <c:v>11240</c:v>
                </c:pt>
                <c:pt idx="4449">
                  <c:v>11399</c:v>
                </c:pt>
                <c:pt idx="4450">
                  <c:v>11290</c:v>
                </c:pt>
                <c:pt idx="4451">
                  <c:v>11439</c:v>
                </c:pt>
                <c:pt idx="4452">
                  <c:v>12084</c:v>
                </c:pt>
                <c:pt idx="4453">
                  <c:v>11833</c:v>
                </c:pt>
                <c:pt idx="4454">
                  <c:v>12004</c:v>
                </c:pt>
                <c:pt idx="4455">
                  <c:v>11785</c:v>
                </c:pt>
                <c:pt idx="4456">
                  <c:v>11397</c:v>
                </c:pt>
                <c:pt idx="4457">
                  <c:v>12126</c:v>
                </c:pt>
                <c:pt idx="4458">
                  <c:v>12079</c:v>
                </c:pt>
                <c:pt idx="4459">
                  <c:v>11632</c:v>
                </c:pt>
                <c:pt idx="4460">
                  <c:v>11794</c:v>
                </c:pt>
                <c:pt idx="4461">
                  <c:v>12135</c:v>
                </c:pt>
                <c:pt idx="4462">
                  <c:v>11774</c:v>
                </c:pt>
                <c:pt idx="4463">
                  <c:v>11850</c:v>
                </c:pt>
                <c:pt idx="4464">
                  <c:v>11856</c:v>
                </c:pt>
                <c:pt idx="4465">
                  <c:v>11950</c:v>
                </c:pt>
                <c:pt idx="4466">
                  <c:v>11778</c:v>
                </c:pt>
                <c:pt idx="4467">
                  <c:v>11448</c:v>
                </c:pt>
                <c:pt idx="4468">
                  <c:v>11700</c:v>
                </c:pt>
                <c:pt idx="4469">
                  <c:v>11799</c:v>
                </c:pt>
                <c:pt idx="4470">
                  <c:v>11607</c:v>
                </c:pt>
                <c:pt idx="4471">
                  <c:v>11743</c:v>
                </c:pt>
                <c:pt idx="4472">
                  <c:v>11754</c:v>
                </c:pt>
                <c:pt idx="4473">
                  <c:v>11927</c:v>
                </c:pt>
                <c:pt idx="4474">
                  <c:v>11639</c:v>
                </c:pt>
                <c:pt idx="4475">
                  <c:v>11548</c:v>
                </c:pt>
                <c:pt idx="4476">
                  <c:v>11970</c:v>
                </c:pt>
                <c:pt idx="4477">
                  <c:v>11353</c:v>
                </c:pt>
                <c:pt idx="4478">
                  <c:v>11362</c:v>
                </c:pt>
                <c:pt idx="4479">
                  <c:v>11617</c:v>
                </c:pt>
                <c:pt idx="4480">
                  <c:v>11372</c:v>
                </c:pt>
                <c:pt idx="4481">
                  <c:v>11857</c:v>
                </c:pt>
                <c:pt idx="4482">
                  <c:v>11954</c:v>
                </c:pt>
                <c:pt idx="4483">
                  <c:v>11368</c:v>
                </c:pt>
                <c:pt idx="4484">
                  <c:v>11683</c:v>
                </c:pt>
                <c:pt idx="4485">
                  <c:v>11722</c:v>
                </c:pt>
                <c:pt idx="4486">
                  <c:v>11703</c:v>
                </c:pt>
                <c:pt idx="4487">
                  <c:v>11544</c:v>
                </c:pt>
                <c:pt idx="4488">
                  <c:v>12002</c:v>
                </c:pt>
                <c:pt idx="4489">
                  <c:v>12229</c:v>
                </c:pt>
                <c:pt idx="4490">
                  <c:v>12173</c:v>
                </c:pt>
                <c:pt idx="4491">
                  <c:v>11499</c:v>
                </c:pt>
                <c:pt idx="4492">
                  <c:v>11351</c:v>
                </c:pt>
                <c:pt idx="4493">
                  <c:v>11834</c:v>
                </c:pt>
                <c:pt idx="4494">
                  <c:v>11596</c:v>
                </c:pt>
                <c:pt idx="4495">
                  <c:v>11660</c:v>
                </c:pt>
                <c:pt idx="4496">
                  <c:v>11387</c:v>
                </c:pt>
                <c:pt idx="4497">
                  <c:v>11667</c:v>
                </c:pt>
                <c:pt idx="4498">
                  <c:v>11651</c:v>
                </c:pt>
                <c:pt idx="4499">
                  <c:v>11659</c:v>
                </c:pt>
                <c:pt idx="4500">
                  <c:v>12037</c:v>
                </c:pt>
                <c:pt idx="4501">
                  <c:v>12065</c:v>
                </c:pt>
                <c:pt idx="4502">
                  <c:v>11547</c:v>
                </c:pt>
                <c:pt idx="4503">
                  <c:v>11591</c:v>
                </c:pt>
                <c:pt idx="4504">
                  <c:v>11739</c:v>
                </c:pt>
                <c:pt idx="4505">
                  <c:v>11807</c:v>
                </c:pt>
                <c:pt idx="4506">
                  <c:v>11548</c:v>
                </c:pt>
                <c:pt idx="4507">
                  <c:v>11675</c:v>
                </c:pt>
                <c:pt idx="4508">
                  <c:v>11576</c:v>
                </c:pt>
                <c:pt idx="4509">
                  <c:v>11231</c:v>
                </c:pt>
                <c:pt idx="4510">
                  <c:v>11362</c:v>
                </c:pt>
                <c:pt idx="4511">
                  <c:v>11244</c:v>
                </c:pt>
                <c:pt idx="4512">
                  <c:v>11562</c:v>
                </c:pt>
                <c:pt idx="4513">
                  <c:v>11731</c:v>
                </c:pt>
                <c:pt idx="4514">
                  <c:v>11609</c:v>
                </c:pt>
                <c:pt idx="4515">
                  <c:v>11749</c:v>
                </c:pt>
                <c:pt idx="4516">
                  <c:v>11771</c:v>
                </c:pt>
                <c:pt idx="4517">
                  <c:v>11559</c:v>
                </c:pt>
                <c:pt idx="4518">
                  <c:v>12978</c:v>
                </c:pt>
                <c:pt idx="4519">
                  <c:v>12095</c:v>
                </c:pt>
                <c:pt idx="4520">
                  <c:v>11780</c:v>
                </c:pt>
                <c:pt idx="4521">
                  <c:v>11986</c:v>
                </c:pt>
                <c:pt idx="4522">
                  <c:v>13109</c:v>
                </c:pt>
                <c:pt idx="4523">
                  <c:v>11439</c:v>
                </c:pt>
                <c:pt idx="4524">
                  <c:v>11455</c:v>
                </c:pt>
                <c:pt idx="4525">
                  <c:v>11309</c:v>
                </c:pt>
                <c:pt idx="4526">
                  <c:v>11771</c:v>
                </c:pt>
                <c:pt idx="4527">
                  <c:v>11455</c:v>
                </c:pt>
                <c:pt idx="4528">
                  <c:v>11622</c:v>
                </c:pt>
                <c:pt idx="4529">
                  <c:v>11763</c:v>
                </c:pt>
                <c:pt idx="4530">
                  <c:v>11415</c:v>
                </c:pt>
                <c:pt idx="4531">
                  <c:v>11410</c:v>
                </c:pt>
                <c:pt idx="4532">
                  <c:v>11275</c:v>
                </c:pt>
                <c:pt idx="4533">
                  <c:v>11278</c:v>
                </c:pt>
                <c:pt idx="4534">
                  <c:v>11616</c:v>
                </c:pt>
                <c:pt idx="4535">
                  <c:v>11854</c:v>
                </c:pt>
                <c:pt idx="4536">
                  <c:v>11784</c:v>
                </c:pt>
                <c:pt idx="4537">
                  <c:v>11825</c:v>
                </c:pt>
                <c:pt idx="4538">
                  <c:v>11633</c:v>
                </c:pt>
                <c:pt idx="4539">
                  <c:v>11300</c:v>
                </c:pt>
                <c:pt idx="4540">
                  <c:v>11484</c:v>
                </c:pt>
                <c:pt idx="4541">
                  <c:v>11485</c:v>
                </c:pt>
                <c:pt idx="4542">
                  <c:v>11666</c:v>
                </c:pt>
                <c:pt idx="4543">
                  <c:v>11471</c:v>
                </c:pt>
                <c:pt idx="4544">
                  <c:v>11325</c:v>
                </c:pt>
                <c:pt idx="4545">
                  <c:v>11589</c:v>
                </c:pt>
                <c:pt idx="4546">
                  <c:v>11636</c:v>
                </c:pt>
                <c:pt idx="4547">
                  <c:v>11489</c:v>
                </c:pt>
                <c:pt idx="4548">
                  <c:v>11320</c:v>
                </c:pt>
                <c:pt idx="4549">
                  <c:v>11459</c:v>
                </c:pt>
                <c:pt idx="4550">
                  <c:v>11479</c:v>
                </c:pt>
                <c:pt idx="4551">
                  <c:v>11695</c:v>
                </c:pt>
                <c:pt idx="4552">
                  <c:v>11829</c:v>
                </c:pt>
                <c:pt idx="4553">
                  <c:v>11844</c:v>
                </c:pt>
                <c:pt idx="4554">
                  <c:v>12099</c:v>
                </c:pt>
                <c:pt idx="4555">
                  <c:v>11532</c:v>
                </c:pt>
                <c:pt idx="4556">
                  <c:v>11523</c:v>
                </c:pt>
                <c:pt idx="4557">
                  <c:v>11532</c:v>
                </c:pt>
                <c:pt idx="4558">
                  <c:v>11712</c:v>
                </c:pt>
                <c:pt idx="4559">
                  <c:v>11541</c:v>
                </c:pt>
                <c:pt idx="4560">
                  <c:v>12013</c:v>
                </c:pt>
                <c:pt idx="4561">
                  <c:v>11716</c:v>
                </c:pt>
                <c:pt idx="4562">
                  <c:v>11722</c:v>
                </c:pt>
                <c:pt idx="4563">
                  <c:v>11761</c:v>
                </c:pt>
                <c:pt idx="4564">
                  <c:v>11673</c:v>
                </c:pt>
                <c:pt idx="4565">
                  <c:v>11525</c:v>
                </c:pt>
                <c:pt idx="4566">
                  <c:v>11538</c:v>
                </c:pt>
                <c:pt idx="4567">
                  <c:v>11538</c:v>
                </c:pt>
                <c:pt idx="4568">
                  <c:v>11372</c:v>
                </c:pt>
                <c:pt idx="4569">
                  <c:v>11493</c:v>
                </c:pt>
                <c:pt idx="4570">
                  <c:v>11492</c:v>
                </c:pt>
                <c:pt idx="4571">
                  <c:v>11356</c:v>
                </c:pt>
                <c:pt idx="4572">
                  <c:v>11510</c:v>
                </c:pt>
                <c:pt idx="4573">
                  <c:v>11532</c:v>
                </c:pt>
                <c:pt idx="4574">
                  <c:v>11703</c:v>
                </c:pt>
                <c:pt idx="4575">
                  <c:v>11716</c:v>
                </c:pt>
                <c:pt idx="4576">
                  <c:v>11552</c:v>
                </c:pt>
                <c:pt idx="4577">
                  <c:v>11536</c:v>
                </c:pt>
                <c:pt idx="4578">
                  <c:v>11531</c:v>
                </c:pt>
                <c:pt idx="4579">
                  <c:v>11362</c:v>
                </c:pt>
                <c:pt idx="4580">
                  <c:v>11710</c:v>
                </c:pt>
                <c:pt idx="4581">
                  <c:v>11775</c:v>
                </c:pt>
                <c:pt idx="4582">
                  <c:v>11769</c:v>
                </c:pt>
                <c:pt idx="4583">
                  <c:v>11942</c:v>
                </c:pt>
                <c:pt idx="4584">
                  <c:v>11808</c:v>
                </c:pt>
                <c:pt idx="4585">
                  <c:v>11595</c:v>
                </c:pt>
                <c:pt idx="4586">
                  <c:v>11593</c:v>
                </c:pt>
                <c:pt idx="4587">
                  <c:v>11406</c:v>
                </c:pt>
                <c:pt idx="4588">
                  <c:v>11430</c:v>
                </c:pt>
                <c:pt idx="4589">
                  <c:v>11708</c:v>
                </c:pt>
                <c:pt idx="4590">
                  <c:v>12213</c:v>
                </c:pt>
                <c:pt idx="4591">
                  <c:v>11698</c:v>
                </c:pt>
                <c:pt idx="4592">
                  <c:v>11414</c:v>
                </c:pt>
                <c:pt idx="4593">
                  <c:v>11725</c:v>
                </c:pt>
                <c:pt idx="4594">
                  <c:v>11411</c:v>
                </c:pt>
                <c:pt idx="4595">
                  <c:v>11750</c:v>
                </c:pt>
                <c:pt idx="4596">
                  <c:v>11555</c:v>
                </c:pt>
                <c:pt idx="4597">
                  <c:v>11856</c:v>
                </c:pt>
                <c:pt idx="4598">
                  <c:v>11585</c:v>
                </c:pt>
                <c:pt idx="4599">
                  <c:v>11556</c:v>
                </c:pt>
                <c:pt idx="4600">
                  <c:v>11435</c:v>
                </c:pt>
                <c:pt idx="4601">
                  <c:v>11434</c:v>
                </c:pt>
                <c:pt idx="4602">
                  <c:v>11573</c:v>
                </c:pt>
                <c:pt idx="4603">
                  <c:v>12039</c:v>
                </c:pt>
                <c:pt idx="4604">
                  <c:v>12187</c:v>
                </c:pt>
                <c:pt idx="4605">
                  <c:v>12310</c:v>
                </c:pt>
                <c:pt idx="4606">
                  <c:v>11888</c:v>
                </c:pt>
                <c:pt idx="4607">
                  <c:v>12190</c:v>
                </c:pt>
                <c:pt idx="4608">
                  <c:v>11965</c:v>
                </c:pt>
                <c:pt idx="4609">
                  <c:v>11805</c:v>
                </c:pt>
                <c:pt idx="4610">
                  <c:v>11608</c:v>
                </c:pt>
                <c:pt idx="4611">
                  <c:v>11786</c:v>
                </c:pt>
                <c:pt idx="4612">
                  <c:v>11854</c:v>
                </c:pt>
                <c:pt idx="4613">
                  <c:v>11791</c:v>
                </c:pt>
                <c:pt idx="4614">
                  <c:v>11751</c:v>
                </c:pt>
                <c:pt idx="4615">
                  <c:v>11847</c:v>
                </c:pt>
                <c:pt idx="4616">
                  <c:v>11942</c:v>
                </c:pt>
                <c:pt idx="4617">
                  <c:v>11811</c:v>
                </c:pt>
                <c:pt idx="4618">
                  <c:v>11655</c:v>
                </c:pt>
                <c:pt idx="4619">
                  <c:v>11678</c:v>
                </c:pt>
                <c:pt idx="4620">
                  <c:v>11780</c:v>
                </c:pt>
                <c:pt idx="4621">
                  <c:v>11847</c:v>
                </c:pt>
                <c:pt idx="4622">
                  <c:v>11671</c:v>
                </c:pt>
                <c:pt idx="4623">
                  <c:v>12197</c:v>
                </c:pt>
                <c:pt idx="4624">
                  <c:v>12028</c:v>
                </c:pt>
                <c:pt idx="4625">
                  <c:v>12036</c:v>
                </c:pt>
                <c:pt idx="4626">
                  <c:v>11997</c:v>
                </c:pt>
                <c:pt idx="4627">
                  <c:v>12077</c:v>
                </c:pt>
                <c:pt idx="4628">
                  <c:v>11843</c:v>
                </c:pt>
                <c:pt idx="4629">
                  <c:v>11984</c:v>
                </c:pt>
                <c:pt idx="4630">
                  <c:v>11493</c:v>
                </c:pt>
                <c:pt idx="4631">
                  <c:v>11730</c:v>
                </c:pt>
                <c:pt idx="4632">
                  <c:v>11813</c:v>
                </c:pt>
                <c:pt idx="4633">
                  <c:v>11847</c:v>
                </c:pt>
                <c:pt idx="4634">
                  <c:v>11951</c:v>
                </c:pt>
                <c:pt idx="4635">
                  <c:v>11554</c:v>
                </c:pt>
                <c:pt idx="4636">
                  <c:v>11991</c:v>
                </c:pt>
                <c:pt idx="4637">
                  <c:v>11540</c:v>
                </c:pt>
                <c:pt idx="4638">
                  <c:v>12165</c:v>
                </c:pt>
                <c:pt idx="4639">
                  <c:v>12693</c:v>
                </c:pt>
                <c:pt idx="4640">
                  <c:v>12789</c:v>
                </c:pt>
                <c:pt idx="4641">
                  <c:v>11881</c:v>
                </c:pt>
                <c:pt idx="4642">
                  <c:v>11964</c:v>
                </c:pt>
                <c:pt idx="4643">
                  <c:v>11809</c:v>
                </c:pt>
                <c:pt idx="4644">
                  <c:v>12422</c:v>
                </c:pt>
                <c:pt idx="4645">
                  <c:v>11814</c:v>
                </c:pt>
                <c:pt idx="4646">
                  <c:v>12309</c:v>
                </c:pt>
                <c:pt idx="4647">
                  <c:v>11863</c:v>
                </c:pt>
                <c:pt idx="4648">
                  <c:v>11965</c:v>
                </c:pt>
                <c:pt idx="4649">
                  <c:v>11583</c:v>
                </c:pt>
                <c:pt idx="4650">
                  <c:v>11790</c:v>
                </c:pt>
                <c:pt idx="4651">
                  <c:v>12177</c:v>
                </c:pt>
                <c:pt idx="4652">
                  <c:v>12301</c:v>
                </c:pt>
                <c:pt idx="4653">
                  <c:v>12206</c:v>
                </c:pt>
                <c:pt idx="4654">
                  <c:v>11898</c:v>
                </c:pt>
                <c:pt idx="4655">
                  <c:v>12106</c:v>
                </c:pt>
                <c:pt idx="4656">
                  <c:v>11964</c:v>
                </c:pt>
                <c:pt idx="4657">
                  <c:v>11967</c:v>
                </c:pt>
                <c:pt idx="4658">
                  <c:v>12278</c:v>
                </c:pt>
                <c:pt idx="4659">
                  <c:v>12102</c:v>
                </c:pt>
                <c:pt idx="4660">
                  <c:v>12739</c:v>
                </c:pt>
                <c:pt idx="4661">
                  <c:v>12134</c:v>
                </c:pt>
                <c:pt idx="4662">
                  <c:v>12578</c:v>
                </c:pt>
                <c:pt idx="4663">
                  <c:v>12288</c:v>
                </c:pt>
                <c:pt idx="4664">
                  <c:v>12997</c:v>
                </c:pt>
                <c:pt idx="4665">
                  <c:v>12102</c:v>
                </c:pt>
                <c:pt idx="4666">
                  <c:v>12435</c:v>
                </c:pt>
                <c:pt idx="4667">
                  <c:v>11969</c:v>
                </c:pt>
                <c:pt idx="4668">
                  <c:v>12296</c:v>
                </c:pt>
                <c:pt idx="4669">
                  <c:v>12049</c:v>
                </c:pt>
                <c:pt idx="4670">
                  <c:v>11623</c:v>
                </c:pt>
                <c:pt idx="4671">
                  <c:v>11956</c:v>
                </c:pt>
                <c:pt idx="4672">
                  <c:v>12117</c:v>
                </c:pt>
                <c:pt idx="4673">
                  <c:v>11837</c:v>
                </c:pt>
                <c:pt idx="4674">
                  <c:v>12098</c:v>
                </c:pt>
                <c:pt idx="4675">
                  <c:v>12447</c:v>
                </c:pt>
                <c:pt idx="4676">
                  <c:v>12151</c:v>
                </c:pt>
                <c:pt idx="4677">
                  <c:v>11996</c:v>
                </c:pt>
                <c:pt idx="4678">
                  <c:v>12168</c:v>
                </c:pt>
                <c:pt idx="4679">
                  <c:v>12389</c:v>
                </c:pt>
                <c:pt idx="4680">
                  <c:v>12216</c:v>
                </c:pt>
                <c:pt idx="4681">
                  <c:v>12356</c:v>
                </c:pt>
                <c:pt idx="4682">
                  <c:v>12372</c:v>
                </c:pt>
                <c:pt idx="4683">
                  <c:v>12186</c:v>
                </c:pt>
                <c:pt idx="4684">
                  <c:v>12029</c:v>
                </c:pt>
                <c:pt idx="4685">
                  <c:v>12194</c:v>
                </c:pt>
                <c:pt idx="4686">
                  <c:v>12577</c:v>
                </c:pt>
                <c:pt idx="4687">
                  <c:v>12806</c:v>
                </c:pt>
                <c:pt idx="4688">
                  <c:v>12771</c:v>
                </c:pt>
                <c:pt idx="4689">
                  <c:v>12691</c:v>
                </c:pt>
                <c:pt idx="4690">
                  <c:v>12053</c:v>
                </c:pt>
                <c:pt idx="4691">
                  <c:v>12299</c:v>
                </c:pt>
                <c:pt idx="4692">
                  <c:v>12690</c:v>
                </c:pt>
                <c:pt idx="4693">
                  <c:v>12717</c:v>
                </c:pt>
                <c:pt idx="4694">
                  <c:v>12520</c:v>
                </c:pt>
                <c:pt idx="4695">
                  <c:v>12755</c:v>
                </c:pt>
                <c:pt idx="4696">
                  <c:v>12696</c:v>
                </c:pt>
                <c:pt idx="4697">
                  <c:v>12457</c:v>
                </c:pt>
                <c:pt idx="4698">
                  <c:v>11870</c:v>
                </c:pt>
                <c:pt idx="4699">
                  <c:v>11875</c:v>
                </c:pt>
                <c:pt idx="4700">
                  <c:v>11875</c:v>
                </c:pt>
                <c:pt idx="4701">
                  <c:v>12010</c:v>
                </c:pt>
                <c:pt idx="4702">
                  <c:v>12271</c:v>
                </c:pt>
                <c:pt idx="4703">
                  <c:v>12469</c:v>
                </c:pt>
                <c:pt idx="4704">
                  <c:v>12732</c:v>
                </c:pt>
                <c:pt idx="4705">
                  <c:v>12600</c:v>
                </c:pt>
                <c:pt idx="4706">
                  <c:v>12355</c:v>
                </c:pt>
                <c:pt idx="4707">
                  <c:v>12385</c:v>
                </c:pt>
                <c:pt idx="4708">
                  <c:v>12657</c:v>
                </c:pt>
                <c:pt idx="4709">
                  <c:v>12237</c:v>
                </c:pt>
                <c:pt idx="4710">
                  <c:v>11906</c:v>
                </c:pt>
                <c:pt idx="4711">
                  <c:v>12266</c:v>
                </c:pt>
                <c:pt idx="4712">
                  <c:v>12160</c:v>
                </c:pt>
                <c:pt idx="4713">
                  <c:v>12007</c:v>
                </c:pt>
                <c:pt idx="4714">
                  <c:v>11926</c:v>
                </c:pt>
                <c:pt idx="4715">
                  <c:v>11972</c:v>
                </c:pt>
                <c:pt idx="4716">
                  <c:v>12263</c:v>
                </c:pt>
                <c:pt idx="4717">
                  <c:v>12604</c:v>
                </c:pt>
                <c:pt idx="4718">
                  <c:v>12371</c:v>
                </c:pt>
                <c:pt idx="4719">
                  <c:v>12240</c:v>
                </c:pt>
                <c:pt idx="4720">
                  <c:v>11901</c:v>
                </c:pt>
                <c:pt idx="4721">
                  <c:v>11892</c:v>
                </c:pt>
                <c:pt idx="4722">
                  <c:v>11743</c:v>
                </c:pt>
                <c:pt idx="4723">
                  <c:v>11784</c:v>
                </c:pt>
                <c:pt idx="4724">
                  <c:v>11797</c:v>
                </c:pt>
                <c:pt idx="4725">
                  <c:v>11794</c:v>
                </c:pt>
                <c:pt idx="4726">
                  <c:v>11776</c:v>
                </c:pt>
                <c:pt idx="4727">
                  <c:v>11986</c:v>
                </c:pt>
                <c:pt idx="4728">
                  <c:v>12319</c:v>
                </c:pt>
                <c:pt idx="4729">
                  <c:v>12309</c:v>
                </c:pt>
                <c:pt idx="4730">
                  <c:v>12225</c:v>
                </c:pt>
                <c:pt idx="4731">
                  <c:v>12555</c:v>
                </c:pt>
                <c:pt idx="4732">
                  <c:v>12189</c:v>
                </c:pt>
                <c:pt idx="4733">
                  <c:v>12102</c:v>
                </c:pt>
                <c:pt idx="4734">
                  <c:v>12160</c:v>
                </c:pt>
                <c:pt idx="4735">
                  <c:v>12133</c:v>
                </c:pt>
                <c:pt idx="4736">
                  <c:v>12392</c:v>
                </c:pt>
                <c:pt idx="4737">
                  <c:v>12325</c:v>
                </c:pt>
                <c:pt idx="4738">
                  <c:v>11974</c:v>
                </c:pt>
                <c:pt idx="4739">
                  <c:v>11972</c:v>
                </c:pt>
                <c:pt idx="4740">
                  <c:v>12013</c:v>
                </c:pt>
                <c:pt idx="4741">
                  <c:v>12187</c:v>
                </c:pt>
                <c:pt idx="4742">
                  <c:v>12005</c:v>
                </c:pt>
                <c:pt idx="4743">
                  <c:v>12298</c:v>
                </c:pt>
                <c:pt idx="4744">
                  <c:v>12486</c:v>
                </c:pt>
                <c:pt idx="4745">
                  <c:v>12151</c:v>
                </c:pt>
                <c:pt idx="4746">
                  <c:v>12281</c:v>
                </c:pt>
                <c:pt idx="4747">
                  <c:v>12001</c:v>
                </c:pt>
                <c:pt idx="4748">
                  <c:v>11971</c:v>
                </c:pt>
                <c:pt idx="4749">
                  <c:v>11863</c:v>
                </c:pt>
                <c:pt idx="4750">
                  <c:v>12155</c:v>
                </c:pt>
                <c:pt idx="4751">
                  <c:v>11828</c:v>
                </c:pt>
                <c:pt idx="4752">
                  <c:v>12125</c:v>
                </c:pt>
                <c:pt idx="4753">
                  <c:v>11848</c:v>
                </c:pt>
                <c:pt idx="4754">
                  <c:v>11852</c:v>
                </c:pt>
                <c:pt idx="4755">
                  <c:v>12036</c:v>
                </c:pt>
                <c:pt idx="4756">
                  <c:v>12051</c:v>
                </c:pt>
                <c:pt idx="4757">
                  <c:v>12019</c:v>
                </c:pt>
                <c:pt idx="4758">
                  <c:v>12528</c:v>
                </c:pt>
                <c:pt idx="4759">
                  <c:v>12275</c:v>
                </c:pt>
                <c:pt idx="4760">
                  <c:v>11917</c:v>
                </c:pt>
                <c:pt idx="4761">
                  <c:v>12218</c:v>
                </c:pt>
                <c:pt idx="4762">
                  <c:v>12034</c:v>
                </c:pt>
                <c:pt idx="4763">
                  <c:v>12001</c:v>
                </c:pt>
                <c:pt idx="4764">
                  <c:v>11859</c:v>
                </c:pt>
                <c:pt idx="4765">
                  <c:v>12326</c:v>
                </c:pt>
                <c:pt idx="4766">
                  <c:v>12101</c:v>
                </c:pt>
                <c:pt idx="4767">
                  <c:v>12198</c:v>
                </c:pt>
                <c:pt idx="4768">
                  <c:v>12143</c:v>
                </c:pt>
                <c:pt idx="4769">
                  <c:v>12182</c:v>
                </c:pt>
                <c:pt idx="4770">
                  <c:v>12117</c:v>
                </c:pt>
                <c:pt idx="4771">
                  <c:v>12014</c:v>
                </c:pt>
                <c:pt idx="4772">
                  <c:v>12336</c:v>
                </c:pt>
                <c:pt idx="4773">
                  <c:v>12298</c:v>
                </c:pt>
                <c:pt idx="4774">
                  <c:v>12121</c:v>
                </c:pt>
                <c:pt idx="4775">
                  <c:v>12870</c:v>
                </c:pt>
                <c:pt idx="4776">
                  <c:v>13402</c:v>
                </c:pt>
                <c:pt idx="4777">
                  <c:v>12256</c:v>
                </c:pt>
                <c:pt idx="4778">
                  <c:v>12284</c:v>
                </c:pt>
                <c:pt idx="4779">
                  <c:v>12445</c:v>
                </c:pt>
                <c:pt idx="4780">
                  <c:v>12913</c:v>
                </c:pt>
                <c:pt idx="4781">
                  <c:v>13373</c:v>
                </c:pt>
                <c:pt idx="4782">
                  <c:v>13328</c:v>
                </c:pt>
                <c:pt idx="4783">
                  <c:v>13373</c:v>
                </c:pt>
                <c:pt idx="4784">
                  <c:v>13446</c:v>
                </c:pt>
                <c:pt idx="4785">
                  <c:v>13525</c:v>
                </c:pt>
                <c:pt idx="4786">
                  <c:v>13486</c:v>
                </c:pt>
                <c:pt idx="4787">
                  <c:v>13085</c:v>
                </c:pt>
                <c:pt idx="4788">
                  <c:v>12725</c:v>
                </c:pt>
                <c:pt idx="4789">
                  <c:v>13125</c:v>
                </c:pt>
                <c:pt idx="4790">
                  <c:v>13141</c:v>
                </c:pt>
                <c:pt idx="4791">
                  <c:v>12872</c:v>
                </c:pt>
                <c:pt idx="4792">
                  <c:v>12683</c:v>
                </c:pt>
                <c:pt idx="4793">
                  <c:v>13254</c:v>
                </c:pt>
                <c:pt idx="4794">
                  <c:v>13200</c:v>
                </c:pt>
                <c:pt idx="4795">
                  <c:v>13344</c:v>
                </c:pt>
                <c:pt idx="4796">
                  <c:v>13949</c:v>
                </c:pt>
                <c:pt idx="4797">
                  <c:v>13277</c:v>
                </c:pt>
                <c:pt idx="4798">
                  <c:v>12976</c:v>
                </c:pt>
                <c:pt idx="4799">
                  <c:v>13070</c:v>
                </c:pt>
                <c:pt idx="4800">
                  <c:v>13487</c:v>
                </c:pt>
                <c:pt idx="4801">
                  <c:v>12630</c:v>
                </c:pt>
                <c:pt idx="4802">
                  <c:v>13195</c:v>
                </c:pt>
                <c:pt idx="4803">
                  <c:v>13190</c:v>
                </c:pt>
                <c:pt idx="4804">
                  <c:v>12640</c:v>
                </c:pt>
                <c:pt idx="4805">
                  <c:v>13041</c:v>
                </c:pt>
                <c:pt idx="4806">
                  <c:v>13924</c:v>
                </c:pt>
                <c:pt idx="4807">
                  <c:v>12805</c:v>
                </c:pt>
                <c:pt idx="4808">
                  <c:v>12881</c:v>
                </c:pt>
                <c:pt idx="4809">
                  <c:v>12463</c:v>
                </c:pt>
                <c:pt idx="4810">
                  <c:v>12686</c:v>
                </c:pt>
                <c:pt idx="4811">
                  <c:v>12475</c:v>
                </c:pt>
                <c:pt idx="4812">
                  <c:v>12600</c:v>
                </c:pt>
                <c:pt idx="4813">
                  <c:v>12363</c:v>
                </c:pt>
                <c:pt idx="4814">
                  <c:v>12612</c:v>
                </c:pt>
                <c:pt idx="4815">
                  <c:v>12690</c:v>
                </c:pt>
                <c:pt idx="4816">
                  <c:v>12984</c:v>
                </c:pt>
                <c:pt idx="4817">
                  <c:v>12761</c:v>
                </c:pt>
                <c:pt idx="4818">
                  <c:v>12632</c:v>
                </c:pt>
                <c:pt idx="4819">
                  <c:v>12510</c:v>
                </c:pt>
                <c:pt idx="4820">
                  <c:v>12825</c:v>
                </c:pt>
                <c:pt idx="4821">
                  <c:v>12523</c:v>
                </c:pt>
                <c:pt idx="4822">
                  <c:v>13103</c:v>
                </c:pt>
                <c:pt idx="4823">
                  <c:v>12401</c:v>
                </c:pt>
                <c:pt idx="4824">
                  <c:v>12567</c:v>
                </c:pt>
                <c:pt idx="4825">
                  <c:v>12485</c:v>
                </c:pt>
                <c:pt idx="4826">
                  <c:v>12670</c:v>
                </c:pt>
                <c:pt idx="4827">
                  <c:v>12554</c:v>
                </c:pt>
                <c:pt idx="4828">
                  <c:v>12159</c:v>
                </c:pt>
                <c:pt idx="4829">
                  <c:v>12407</c:v>
                </c:pt>
                <c:pt idx="4830">
                  <c:v>12205</c:v>
                </c:pt>
                <c:pt idx="4831">
                  <c:v>13114</c:v>
                </c:pt>
                <c:pt idx="4832">
                  <c:v>12568</c:v>
                </c:pt>
                <c:pt idx="4833">
                  <c:v>13249</c:v>
                </c:pt>
                <c:pt idx="4834">
                  <c:v>12769</c:v>
                </c:pt>
                <c:pt idx="4835">
                  <c:v>13028</c:v>
                </c:pt>
                <c:pt idx="4836">
                  <c:v>12582</c:v>
                </c:pt>
                <c:pt idx="4837">
                  <c:v>12573</c:v>
                </c:pt>
                <c:pt idx="4838">
                  <c:v>13095</c:v>
                </c:pt>
                <c:pt idx="4839">
                  <c:v>12531</c:v>
                </c:pt>
                <c:pt idx="4840">
                  <c:v>12421</c:v>
                </c:pt>
                <c:pt idx="4841">
                  <c:v>12844</c:v>
                </c:pt>
                <c:pt idx="4842">
                  <c:v>12490</c:v>
                </c:pt>
                <c:pt idx="4843">
                  <c:v>12386</c:v>
                </c:pt>
                <c:pt idx="4844">
                  <c:v>12569</c:v>
                </c:pt>
                <c:pt idx="4845">
                  <c:v>12907</c:v>
                </c:pt>
                <c:pt idx="4846">
                  <c:v>12902</c:v>
                </c:pt>
                <c:pt idx="4847">
                  <c:v>12735</c:v>
                </c:pt>
                <c:pt idx="4848">
                  <c:v>12059</c:v>
                </c:pt>
                <c:pt idx="4849">
                  <c:v>12413</c:v>
                </c:pt>
                <c:pt idx="4850">
                  <c:v>13046</c:v>
                </c:pt>
                <c:pt idx="4851">
                  <c:v>12377</c:v>
                </c:pt>
                <c:pt idx="4852">
                  <c:v>12351</c:v>
                </c:pt>
                <c:pt idx="4853">
                  <c:v>12368</c:v>
                </c:pt>
                <c:pt idx="4854">
                  <c:v>12392</c:v>
                </c:pt>
                <c:pt idx="4855">
                  <c:v>12075</c:v>
                </c:pt>
                <c:pt idx="4856">
                  <c:v>12691</c:v>
                </c:pt>
                <c:pt idx="4857">
                  <c:v>12750</c:v>
                </c:pt>
                <c:pt idx="4858">
                  <c:v>12981</c:v>
                </c:pt>
                <c:pt idx="4859">
                  <c:v>12640</c:v>
                </c:pt>
                <c:pt idx="4860">
                  <c:v>12375</c:v>
                </c:pt>
                <c:pt idx="4861">
                  <c:v>12737</c:v>
                </c:pt>
                <c:pt idx="4862">
                  <c:v>13343</c:v>
                </c:pt>
                <c:pt idx="4863">
                  <c:v>12646</c:v>
                </c:pt>
                <c:pt idx="4864">
                  <c:v>12997</c:v>
                </c:pt>
                <c:pt idx="4865">
                  <c:v>13405</c:v>
                </c:pt>
                <c:pt idx="4866">
                  <c:v>12456</c:v>
                </c:pt>
                <c:pt idx="4867">
                  <c:v>12822</c:v>
                </c:pt>
                <c:pt idx="4868">
                  <c:v>13302</c:v>
                </c:pt>
                <c:pt idx="4869">
                  <c:v>13092</c:v>
                </c:pt>
                <c:pt idx="4870">
                  <c:v>12869</c:v>
                </c:pt>
                <c:pt idx="4871">
                  <c:v>12759</c:v>
                </c:pt>
                <c:pt idx="4872">
                  <c:v>13321</c:v>
                </c:pt>
                <c:pt idx="4873">
                  <c:v>12791</c:v>
                </c:pt>
                <c:pt idx="4874">
                  <c:v>13186</c:v>
                </c:pt>
                <c:pt idx="4875">
                  <c:v>12943</c:v>
                </c:pt>
                <c:pt idx="4876">
                  <c:v>13526</c:v>
                </c:pt>
                <c:pt idx="4877">
                  <c:v>12797</c:v>
                </c:pt>
                <c:pt idx="4878">
                  <c:v>12993</c:v>
                </c:pt>
                <c:pt idx="4879">
                  <c:v>12766</c:v>
                </c:pt>
                <c:pt idx="4880">
                  <c:v>12815</c:v>
                </c:pt>
                <c:pt idx="4881">
                  <c:v>12954</c:v>
                </c:pt>
                <c:pt idx="4882">
                  <c:v>12872</c:v>
                </c:pt>
                <c:pt idx="4883">
                  <c:v>13006</c:v>
                </c:pt>
                <c:pt idx="4884">
                  <c:v>13349</c:v>
                </c:pt>
                <c:pt idx="4885">
                  <c:v>12690</c:v>
                </c:pt>
                <c:pt idx="4886">
                  <c:v>12997</c:v>
                </c:pt>
                <c:pt idx="4887">
                  <c:v>13048</c:v>
                </c:pt>
                <c:pt idx="4888">
                  <c:v>12815</c:v>
                </c:pt>
                <c:pt idx="4889">
                  <c:v>12947</c:v>
                </c:pt>
                <c:pt idx="4890">
                  <c:v>13049</c:v>
                </c:pt>
                <c:pt idx="4891">
                  <c:v>12805</c:v>
                </c:pt>
                <c:pt idx="4892">
                  <c:v>13015</c:v>
                </c:pt>
                <c:pt idx="4893">
                  <c:v>13112</c:v>
                </c:pt>
                <c:pt idx="4894">
                  <c:v>12910</c:v>
                </c:pt>
                <c:pt idx="4895">
                  <c:v>13073</c:v>
                </c:pt>
                <c:pt idx="4896">
                  <c:v>12793</c:v>
                </c:pt>
                <c:pt idx="4897">
                  <c:v>13066</c:v>
                </c:pt>
                <c:pt idx="4898">
                  <c:v>12693</c:v>
                </c:pt>
                <c:pt idx="4899">
                  <c:v>13391</c:v>
                </c:pt>
                <c:pt idx="4900">
                  <c:v>13918</c:v>
                </c:pt>
                <c:pt idx="4901">
                  <c:v>13403</c:v>
                </c:pt>
                <c:pt idx="4902">
                  <c:v>13782</c:v>
                </c:pt>
                <c:pt idx="4903">
                  <c:v>12948</c:v>
                </c:pt>
                <c:pt idx="4904">
                  <c:v>13116</c:v>
                </c:pt>
                <c:pt idx="4905">
                  <c:v>13084</c:v>
                </c:pt>
                <c:pt idx="4906">
                  <c:v>13123</c:v>
                </c:pt>
                <c:pt idx="4907">
                  <c:v>12526</c:v>
                </c:pt>
                <c:pt idx="4908">
                  <c:v>13262</c:v>
                </c:pt>
                <c:pt idx="4909">
                  <c:v>13095</c:v>
                </c:pt>
                <c:pt idx="4910">
                  <c:v>12909</c:v>
                </c:pt>
                <c:pt idx="4911">
                  <c:v>12957</c:v>
                </c:pt>
                <c:pt idx="4912">
                  <c:v>13178</c:v>
                </c:pt>
                <c:pt idx="4913">
                  <c:v>13281</c:v>
                </c:pt>
                <c:pt idx="4914">
                  <c:v>12960</c:v>
                </c:pt>
                <c:pt idx="4915">
                  <c:v>12675</c:v>
                </c:pt>
                <c:pt idx="4916">
                  <c:v>13212</c:v>
                </c:pt>
                <c:pt idx="4917">
                  <c:v>12795</c:v>
                </c:pt>
                <c:pt idx="4918">
                  <c:v>13025</c:v>
                </c:pt>
                <c:pt idx="4919">
                  <c:v>13297</c:v>
                </c:pt>
                <c:pt idx="4920">
                  <c:v>13332</c:v>
                </c:pt>
                <c:pt idx="4921">
                  <c:v>12559</c:v>
                </c:pt>
                <c:pt idx="4922">
                  <c:v>13119</c:v>
                </c:pt>
                <c:pt idx="4923">
                  <c:v>13186</c:v>
                </c:pt>
                <c:pt idx="4924">
                  <c:v>13674</c:v>
                </c:pt>
                <c:pt idx="4925">
                  <c:v>13863</c:v>
                </c:pt>
                <c:pt idx="4926">
                  <c:v>13210</c:v>
                </c:pt>
                <c:pt idx="4927">
                  <c:v>12977</c:v>
                </c:pt>
                <c:pt idx="4928">
                  <c:v>12619</c:v>
                </c:pt>
                <c:pt idx="4929">
                  <c:v>12707</c:v>
                </c:pt>
                <c:pt idx="4930">
                  <c:v>13015</c:v>
                </c:pt>
                <c:pt idx="4931">
                  <c:v>13065</c:v>
                </c:pt>
                <c:pt idx="4932">
                  <c:v>12578</c:v>
                </c:pt>
                <c:pt idx="4933">
                  <c:v>12758</c:v>
                </c:pt>
                <c:pt idx="4934">
                  <c:v>13087</c:v>
                </c:pt>
                <c:pt idx="4935">
                  <c:v>13488</c:v>
                </c:pt>
                <c:pt idx="4936">
                  <c:v>13169</c:v>
                </c:pt>
                <c:pt idx="4937">
                  <c:v>12663</c:v>
                </c:pt>
                <c:pt idx="4938">
                  <c:v>12498</c:v>
                </c:pt>
                <c:pt idx="4939">
                  <c:v>12772</c:v>
                </c:pt>
                <c:pt idx="4940">
                  <c:v>12619</c:v>
                </c:pt>
                <c:pt idx="4941">
                  <c:v>13437</c:v>
                </c:pt>
                <c:pt idx="4942">
                  <c:v>12517</c:v>
                </c:pt>
                <c:pt idx="4943">
                  <c:v>12690</c:v>
                </c:pt>
                <c:pt idx="4944">
                  <c:v>12505</c:v>
                </c:pt>
                <c:pt idx="4945">
                  <c:v>12505</c:v>
                </c:pt>
                <c:pt idx="4946">
                  <c:v>12672</c:v>
                </c:pt>
                <c:pt idx="4947">
                  <c:v>12650</c:v>
                </c:pt>
                <c:pt idx="4948">
                  <c:v>13123</c:v>
                </c:pt>
                <c:pt idx="4949">
                  <c:v>13372</c:v>
                </c:pt>
                <c:pt idx="4950">
                  <c:v>12799</c:v>
                </c:pt>
                <c:pt idx="4951">
                  <c:v>12985</c:v>
                </c:pt>
                <c:pt idx="4952">
                  <c:v>13136</c:v>
                </c:pt>
                <c:pt idx="4953">
                  <c:v>13041</c:v>
                </c:pt>
                <c:pt idx="4954">
                  <c:v>12888</c:v>
                </c:pt>
                <c:pt idx="4955">
                  <c:v>12499</c:v>
                </c:pt>
                <c:pt idx="4956">
                  <c:v>12695</c:v>
                </c:pt>
                <c:pt idx="4957">
                  <c:v>12972</c:v>
                </c:pt>
                <c:pt idx="4958">
                  <c:v>12690</c:v>
                </c:pt>
                <c:pt idx="4959">
                  <c:v>12941</c:v>
                </c:pt>
                <c:pt idx="4960">
                  <c:v>12869</c:v>
                </c:pt>
                <c:pt idx="4961">
                  <c:v>12353</c:v>
                </c:pt>
                <c:pt idx="4962">
                  <c:v>12500</c:v>
                </c:pt>
                <c:pt idx="4963">
                  <c:v>12639</c:v>
                </c:pt>
                <c:pt idx="4964">
                  <c:v>12412</c:v>
                </c:pt>
                <c:pt idx="4965">
                  <c:v>12375</c:v>
                </c:pt>
                <c:pt idx="4966">
                  <c:v>12999</c:v>
                </c:pt>
                <c:pt idx="4967">
                  <c:v>13396</c:v>
                </c:pt>
                <c:pt idx="4968">
                  <c:v>12918</c:v>
                </c:pt>
                <c:pt idx="4969">
                  <c:v>12668</c:v>
                </c:pt>
                <c:pt idx="4970">
                  <c:v>12797</c:v>
                </c:pt>
                <c:pt idx="4971">
                  <c:v>13031</c:v>
                </c:pt>
                <c:pt idx="4972">
                  <c:v>12402</c:v>
                </c:pt>
                <c:pt idx="4973">
                  <c:v>12701</c:v>
                </c:pt>
                <c:pt idx="4974">
                  <c:v>13588</c:v>
                </c:pt>
                <c:pt idx="4975">
                  <c:v>12985</c:v>
                </c:pt>
                <c:pt idx="4976">
                  <c:v>14201</c:v>
                </c:pt>
                <c:pt idx="4977">
                  <c:v>12930</c:v>
                </c:pt>
                <c:pt idx="4978">
                  <c:v>13227</c:v>
                </c:pt>
                <c:pt idx="4979">
                  <c:v>13248</c:v>
                </c:pt>
                <c:pt idx="4980">
                  <c:v>12914</c:v>
                </c:pt>
                <c:pt idx="4981">
                  <c:v>13525</c:v>
                </c:pt>
                <c:pt idx="4982">
                  <c:v>13415</c:v>
                </c:pt>
                <c:pt idx="4983">
                  <c:v>13007</c:v>
                </c:pt>
                <c:pt idx="4984">
                  <c:v>13001</c:v>
                </c:pt>
                <c:pt idx="4985">
                  <c:v>13105</c:v>
                </c:pt>
                <c:pt idx="4986">
                  <c:v>13105</c:v>
                </c:pt>
                <c:pt idx="4987">
                  <c:v>13045</c:v>
                </c:pt>
                <c:pt idx="4988">
                  <c:v>13334</c:v>
                </c:pt>
                <c:pt idx="4989">
                  <c:v>12710</c:v>
                </c:pt>
                <c:pt idx="4990">
                  <c:v>12769</c:v>
                </c:pt>
                <c:pt idx="4991">
                  <c:v>13110</c:v>
                </c:pt>
                <c:pt idx="4992">
                  <c:v>13069</c:v>
                </c:pt>
                <c:pt idx="4993">
                  <c:v>13516</c:v>
                </c:pt>
                <c:pt idx="4994">
                  <c:v>13439</c:v>
                </c:pt>
                <c:pt idx="4995">
                  <c:v>13484</c:v>
                </c:pt>
                <c:pt idx="4996">
                  <c:v>13428</c:v>
                </c:pt>
                <c:pt idx="4997">
                  <c:v>13176</c:v>
                </c:pt>
                <c:pt idx="4998">
                  <c:v>12786</c:v>
                </c:pt>
                <c:pt idx="4999">
                  <c:v>13626</c:v>
                </c:pt>
                <c:pt idx="5000">
                  <c:v>13280</c:v>
                </c:pt>
                <c:pt idx="5001">
                  <c:v>13095</c:v>
                </c:pt>
                <c:pt idx="5002">
                  <c:v>13314</c:v>
                </c:pt>
                <c:pt idx="5003">
                  <c:v>13075</c:v>
                </c:pt>
                <c:pt idx="5004">
                  <c:v>13144</c:v>
                </c:pt>
                <c:pt idx="5005">
                  <c:v>12924</c:v>
                </c:pt>
                <c:pt idx="5006">
                  <c:v>12607</c:v>
                </c:pt>
                <c:pt idx="5007">
                  <c:v>12773</c:v>
                </c:pt>
                <c:pt idx="5008">
                  <c:v>13004</c:v>
                </c:pt>
                <c:pt idx="5009">
                  <c:v>13507</c:v>
                </c:pt>
                <c:pt idx="5010">
                  <c:v>13441</c:v>
                </c:pt>
                <c:pt idx="5011">
                  <c:v>12814</c:v>
                </c:pt>
                <c:pt idx="5012">
                  <c:v>12945</c:v>
                </c:pt>
                <c:pt idx="5013">
                  <c:v>12615</c:v>
                </c:pt>
                <c:pt idx="5014">
                  <c:v>12973</c:v>
                </c:pt>
                <c:pt idx="5015">
                  <c:v>12903</c:v>
                </c:pt>
                <c:pt idx="5016">
                  <c:v>13368</c:v>
                </c:pt>
                <c:pt idx="5017">
                  <c:v>13264</c:v>
                </c:pt>
                <c:pt idx="5018">
                  <c:v>12805</c:v>
                </c:pt>
                <c:pt idx="5019">
                  <c:v>12677</c:v>
                </c:pt>
                <c:pt idx="5020">
                  <c:v>12794</c:v>
                </c:pt>
                <c:pt idx="5021">
                  <c:v>12639</c:v>
                </c:pt>
                <c:pt idx="5022">
                  <c:v>12839</c:v>
                </c:pt>
                <c:pt idx="5023">
                  <c:v>12682</c:v>
                </c:pt>
                <c:pt idx="5024">
                  <c:v>12843</c:v>
                </c:pt>
                <c:pt idx="5025">
                  <c:v>13118</c:v>
                </c:pt>
                <c:pt idx="5026">
                  <c:v>13320</c:v>
                </c:pt>
                <c:pt idx="5027">
                  <c:v>12633</c:v>
                </c:pt>
                <c:pt idx="5028">
                  <c:v>12816</c:v>
                </c:pt>
                <c:pt idx="5029">
                  <c:v>12947</c:v>
                </c:pt>
                <c:pt idx="5030">
                  <c:v>13261</c:v>
                </c:pt>
                <c:pt idx="5031">
                  <c:v>13036</c:v>
                </c:pt>
                <c:pt idx="5032">
                  <c:v>13167</c:v>
                </c:pt>
                <c:pt idx="5033">
                  <c:v>12797</c:v>
                </c:pt>
                <c:pt idx="5034">
                  <c:v>13019</c:v>
                </c:pt>
                <c:pt idx="5035">
                  <c:v>12962</c:v>
                </c:pt>
                <c:pt idx="5036">
                  <c:v>12858</c:v>
                </c:pt>
                <c:pt idx="5037">
                  <c:v>12516</c:v>
                </c:pt>
                <c:pt idx="5038">
                  <c:v>13003</c:v>
                </c:pt>
                <c:pt idx="5039">
                  <c:v>12693</c:v>
                </c:pt>
                <c:pt idx="5040">
                  <c:v>12825</c:v>
                </c:pt>
                <c:pt idx="5041">
                  <c:v>12593</c:v>
                </c:pt>
                <c:pt idx="5042">
                  <c:v>12880</c:v>
                </c:pt>
                <c:pt idx="5043">
                  <c:v>13140</c:v>
                </c:pt>
                <c:pt idx="5044">
                  <c:v>12543</c:v>
                </c:pt>
                <c:pt idx="5045">
                  <c:v>12549</c:v>
                </c:pt>
                <c:pt idx="5046">
                  <c:v>12528</c:v>
                </c:pt>
                <c:pt idx="5047">
                  <c:v>12544</c:v>
                </c:pt>
                <c:pt idx="5048">
                  <c:v>12727</c:v>
                </c:pt>
                <c:pt idx="5049">
                  <c:v>12914</c:v>
                </c:pt>
                <c:pt idx="5050">
                  <c:v>12853</c:v>
                </c:pt>
                <c:pt idx="5051">
                  <c:v>13084</c:v>
                </c:pt>
                <c:pt idx="5052">
                  <c:v>12733</c:v>
                </c:pt>
                <c:pt idx="5053">
                  <c:v>13040</c:v>
                </c:pt>
                <c:pt idx="5054">
                  <c:v>12940</c:v>
                </c:pt>
                <c:pt idx="5055">
                  <c:v>13460</c:v>
                </c:pt>
                <c:pt idx="5056">
                  <c:v>13120</c:v>
                </c:pt>
                <c:pt idx="5057">
                  <c:v>13256</c:v>
                </c:pt>
                <c:pt idx="5058">
                  <c:v>12906</c:v>
                </c:pt>
                <c:pt idx="5059">
                  <c:v>13138</c:v>
                </c:pt>
                <c:pt idx="5060">
                  <c:v>13340</c:v>
                </c:pt>
                <c:pt idx="5061">
                  <c:v>13557</c:v>
                </c:pt>
                <c:pt idx="5062">
                  <c:v>12986</c:v>
                </c:pt>
                <c:pt idx="5063">
                  <c:v>12991</c:v>
                </c:pt>
                <c:pt idx="5064">
                  <c:v>13092</c:v>
                </c:pt>
                <c:pt idx="5065">
                  <c:v>13403</c:v>
                </c:pt>
                <c:pt idx="5066">
                  <c:v>13074</c:v>
                </c:pt>
                <c:pt idx="5067">
                  <c:v>13048</c:v>
                </c:pt>
                <c:pt idx="5068">
                  <c:v>12604</c:v>
                </c:pt>
                <c:pt idx="5069">
                  <c:v>13185</c:v>
                </c:pt>
                <c:pt idx="5070">
                  <c:v>12622</c:v>
                </c:pt>
                <c:pt idx="5071">
                  <c:v>12965</c:v>
                </c:pt>
                <c:pt idx="5072">
                  <c:v>13113</c:v>
                </c:pt>
                <c:pt idx="5073">
                  <c:v>13069</c:v>
                </c:pt>
                <c:pt idx="5074">
                  <c:v>13336</c:v>
                </c:pt>
                <c:pt idx="5075">
                  <c:v>13439</c:v>
                </c:pt>
                <c:pt idx="5076">
                  <c:v>13376</c:v>
                </c:pt>
                <c:pt idx="5077">
                  <c:v>13309</c:v>
                </c:pt>
                <c:pt idx="5078">
                  <c:v>14342</c:v>
                </c:pt>
                <c:pt idx="5079">
                  <c:v>13849</c:v>
                </c:pt>
                <c:pt idx="5080">
                  <c:v>12990</c:v>
                </c:pt>
                <c:pt idx="5081">
                  <c:v>13568</c:v>
                </c:pt>
                <c:pt idx="5082">
                  <c:v>13432</c:v>
                </c:pt>
                <c:pt idx="5083">
                  <c:v>13192</c:v>
                </c:pt>
                <c:pt idx="5084">
                  <c:v>12837</c:v>
                </c:pt>
                <c:pt idx="5085">
                  <c:v>12836</c:v>
                </c:pt>
                <c:pt idx="5086">
                  <c:v>13170</c:v>
                </c:pt>
                <c:pt idx="5087">
                  <c:v>13255</c:v>
                </c:pt>
                <c:pt idx="5088">
                  <c:v>13147</c:v>
                </c:pt>
                <c:pt idx="5089">
                  <c:v>13018</c:v>
                </c:pt>
                <c:pt idx="5090">
                  <c:v>12865</c:v>
                </c:pt>
                <c:pt idx="5091">
                  <c:v>12811</c:v>
                </c:pt>
                <c:pt idx="5092">
                  <c:v>12923</c:v>
                </c:pt>
                <c:pt idx="5093">
                  <c:v>13140</c:v>
                </c:pt>
                <c:pt idx="5094">
                  <c:v>13410</c:v>
                </c:pt>
                <c:pt idx="5095">
                  <c:v>13460</c:v>
                </c:pt>
                <c:pt idx="5096">
                  <c:v>13341</c:v>
                </c:pt>
                <c:pt idx="5097">
                  <c:v>13424</c:v>
                </c:pt>
                <c:pt idx="5098">
                  <c:v>13177</c:v>
                </c:pt>
                <c:pt idx="5099">
                  <c:v>13455</c:v>
                </c:pt>
                <c:pt idx="5100">
                  <c:v>13504</c:v>
                </c:pt>
                <c:pt idx="5101">
                  <c:v>12983</c:v>
                </c:pt>
                <c:pt idx="5102">
                  <c:v>13077</c:v>
                </c:pt>
                <c:pt idx="5103">
                  <c:v>12870</c:v>
                </c:pt>
                <c:pt idx="5104">
                  <c:v>12743</c:v>
                </c:pt>
                <c:pt idx="5105">
                  <c:v>13062</c:v>
                </c:pt>
                <c:pt idx="5106">
                  <c:v>12873</c:v>
                </c:pt>
                <c:pt idx="5107">
                  <c:v>13014</c:v>
                </c:pt>
                <c:pt idx="5108">
                  <c:v>12862</c:v>
                </c:pt>
                <c:pt idx="5109">
                  <c:v>12865</c:v>
                </c:pt>
                <c:pt idx="5110">
                  <c:v>13311</c:v>
                </c:pt>
                <c:pt idx="5111">
                  <c:v>13149</c:v>
                </c:pt>
                <c:pt idx="5112">
                  <c:v>13477</c:v>
                </c:pt>
                <c:pt idx="5113">
                  <c:v>13168</c:v>
                </c:pt>
                <c:pt idx="5114">
                  <c:v>12997</c:v>
                </c:pt>
                <c:pt idx="5115">
                  <c:v>13202</c:v>
                </c:pt>
                <c:pt idx="5116">
                  <c:v>13177</c:v>
                </c:pt>
                <c:pt idx="5117">
                  <c:v>13031</c:v>
                </c:pt>
                <c:pt idx="5118">
                  <c:v>13222</c:v>
                </c:pt>
                <c:pt idx="5119">
                  <c:v>12876</c:v>
                </c:pt>
                <c:pt idx="5120">
                  <c:v>12876</c:v>
                </c:pt>
                <c:pt idx="5121">
                  <c:v>13221</c:v>
                </c:pt>
                <c:pt idx="5122">
                  <c:v>13149</c:v>
                </c:pt>
                <c:pt idx="5123">
                  <c:v>13113</c:v>
                </c:pt>
                <c:pt idx="5124">
                  <c:v>13438</c:v>
                </c:pt>
                <c:pt idx="5125">
                  <c:v>13072</c:v>
                </c:pt>
                <c:pt idx="5126">
                  <c:v>13211</c:v>
                </c:pt>
                <c:pt idx="5127">
                  <c:v>12897</c:v>
                </c:pt>
                <c:pt idx="5128">
                  <c:v>12927</c:v>
                </c:pt>
                <c:pt idx="5129">
                  <c:v>13215</c:v>
                </c:pt>
                <c:pt idx="5130">
                  <c:v>12884</c:v>
                </c:pt>
                <c:pt idx="5131">
                  <c:v>13038</c:v>
                </c:pt>
                <c:pt idx="5132">
                  <c:v>13340</c:v>
                </c:pt>
                <c:pt idx="5133">
                  <c:v>13103</c:v>
                </c:pt>
                <c:pt idx="5134">
                  <c:v>12899</c:v>
                </c:pt>
                <c:pt idx="5135">
                  <c:v>12761</c:v>
                </c:pt>
                <c:pt idx="5136">
                  <c:v>12768</c:v>
                </c:pt>
                <c:pt idx="5137">
                  <c:v>13302</c:v>
                </c:pt>
                <c:pt idx="5138">
                  <c:v>12957</c:v>
                </c:pt>
                <c:pt idx="5139">
                  <c:v>13088</c:v>
                </c:pt>
                <c:pt idx="5140">
                  <c:v>12946</c:v>
                </c:pt>
                <c:pt idx="5141">
                  <c:v>13122</c:v>
                </c:pt>
                <c:pt idx="5142">
                  <c:v>12912</c:v>
                </c:pt>
                <c:pt idx="5143">
                  <c:v>12777</c:v>
                </c:pt>
                <c:pt idx="5144">
                  <c:v>12936</c:v>
                </c:pt>
                <c:pt idx="5145">
                  <c:v>12898</c:v>
                </c:pt>
                <c:pt idx="5146">
                  <c:v>13169</c:v>
                </c:pt>
                <c:pt idx="5147">
                  <c:v>12865</c:v>
                </c:pt>
                <c:pt idx="5148">
                  <c:v>13499</c:v>
                </c:pt>
                <c:pt idx="5149">
                  <c:v>12904</c:v>
                </c:pt>
                <c:pt idx="5150">
                  <c:v>13085</c:v>
                </c:pt>
                <c:pt idx="5151">
                  <c:v>12786</c:v>
                </c:pt>
                <c:pt idx="5152">
                  <c:v>13084</c:v>
                </c:pt>
                <c:pt idx="5153">
                  <c:v>13058</c:v>
                </c:pt>
                <c:pt idx="5154">
                  <c:v>13107</c:v>
                </c:pt>
                <c:pt idx="5155">
                  <c:v>12898</c:v>
                </c:pt>
                <c:pt idx="5156">
                  <c:v>13211</c:v>
                </c:pt>
                <c:pt idx="5157">
                  <c:v>12891</c:v>
                </c:pt>
                <c:pt idx="5158">
                  <c:v>12763</c:v>
                </c:pt>
                <c:pt idx="5159">
                  <c:v>12764</c:v>
                </c:pt>
                <c:pt idx="5160">
                  <c:v>12757</c:v>
                </c:pt>
                <c:pt idx="5161">
                  <c:v>12777</c:v>
                </c:pt>
                <c:pt idx="5162">
                  <c:v>12962</c:v>
                </c:pt>
                <c:pt idx="5163">
                  <c:v>13050</c:v>
                </c:pt>
                <c:pt idx="5164">
                  <c:v>12908</c:v>
                </c:pt>
                <c:pt idx="5165">
                  <c:v>12911</c:v>
                </c:pt>
                <c:pt idx="5166">
                  <c:v>12795</c:v>
                </c:pt>
                <c:pt idx="5167">
                  <c:v>13224</c:v>
                </c:pt>
                <c:pt idx="5168">
                  <c:v>12831</c:v>
                </c:pt>
                <c:pt idx="5169">
                  <c:v>12966</c:v>
                </c:pt>
                <c:pt idx="5170">
                  <c:v>12827</c:v>
                </c:pt>
                <c:pt idx="5171">
                  <c:v>12835</c:v>
                </c:pt>
                <c:pt idx="5172">
                  <c:v>12828</c:v>
                </c:pt>
                <c:pt idx="5173">
                  <c:v>12867</c:v>
                </c:pt>
                <c:pt idx="5174">
                  <c:v>12825</c:v>
                </c:pt>
                <c:pt idx="5175">
                  <c:v>13276</c:v>
                </c:pt>
                <c:pt idx="5176">
                  <c:v>13017</c:v>
                </c:pt>
                <c:pt idx="5177">
                  <c:v>13018</c:v>
                </c:pt>
                <c:pt idx="5178">
                  <c:v>13193</c:v>
                </c:pt>
                <c:pt idx="5179">
                  <c:v>13016</c:v>
                </c:pt>
                <c:pt idx="5180">
                  <c:v>13135</c:v>
                </c:pt>
                <c:pt idx="5181">
                  <c:v>12843</c:v>
                </c:pt>
                <c:pt idx="5182">
                  <c:v>12981</c:v>
                </c:pt>
                <c:pt idx="5183">
                  <c:v>12844</c:v>
                </c:pt>
                <c:pt idx="5184">
                  <c:v>12814</c:v>
                </c:pt>
                <c:pt idx="5185">
                  <c:v>12898</c:v>
                </c:pt>
                <c:pt idx="5186">
                  <c:v>13394</c:v>
                </c:pt>
                <c:pt idx="5187">
                  <c:v>13298</c:v>
                </c:pt>
                <c:pt idx="5188">
                  <c:v>13225</c:v>
                </c:pt>
                <c:pt idx="5189">
                  <c:v>13267</c:v>
                </c:pt>
                <c:pt idx="5190">
                  <c:v>13552</c:v>
                </c:pt>
                <c:pt idx="5191">
                  <c:v>13452</c:v>
                </c:pt>
                <c:pt idx="5192">
                  <c:v>13595</c:v>
                </c:pt>
                <c:pt idx="5193">
                  <c:v>13404</c:v>
                </c:pt>
                <c:pt idx="5194">
                  <c:v>13781</c:v>
                </c:pt>
                <c:pt idx="5195">
                  <c:v>13567</c:v>
                </c:pt>
                <c:pt idx="5196">
                  <c:v>13887</c:v>
                </c:pt>
                <c:pt idx="5197">
                  <c:v>13432</c:v>
                </c:pt>
                <c:pt idx="5198">
                  <c:v>13109</c:v>
                </c:pt>
                <c:pt idx="5199">
                  <c:v>12906</c:v>
                </c:pt>
                <c:pt idx="5200">
                  <c:v>13459</c:v>
                </c:pt>
                <c:pt idx="5201">
                  <c:v>13078</c:v>
                </c:pt>
                <c:pt idx="5202">
                  <c:v>13227</c:v>
                </c:pt>
                <c:pt idx="5203">
                  <c:v>13225</c:v>
                </c:pt>
                <c:pt idx="5204">
                  <c:v>13120</c:v>
                </c:pt>
                <c:pt idx="5205">
                  <c:v>13111</c:v>
                </c:pt>
                <c:pt idx="5206">
                  <c:v>13437</c:v>
                </c:pt>
                <c:pt idx="5207">
                  <c:v>13661</c:v>
                </c:pt>
                <c:pt idx="5208">
                  <c:v>13518</c:v>
                </c:pt>
                <c:pt idx="5209">
                  <c:v>13411</c:v>
                </c:pt>
                <c:pt idx="5210">
                  <c:v>13088</c:v>
                </c:pt>
                <c:pt idx="5211">
                  <c:v>13210</c:v>
                </c:pt>
                <c:pt idx="5212">
                  <c:v>13380</c:v>
                </c:pt>
                <c:pt idx="5213">
                  <c:v>13319</c:v>
                </c:pt>
                <c:pt idx="5214">
                  <c:v>13365</c:v>
                </c:pt>
                <c:pt idx="5215">
                  <c:v>13105</c:v>
                </c:pt>
                <c:pt idx="5216">
                  <c:v>12982</c:v>
                </c:pt>
                <c:pt idx="5217">
                  <c:v>13313</c:v>
                </c:pt>
                <c:pt idx="5218">
                  <c:v>13450</c:v>
                </c:pt>
                <c:pt idx="5219">
                  <c:v>13101</c:v>
                </c:pt>
                <c:pt idx="5220">
                  <c:v>13101</c:v>
                </c:pt>
                <c:pt idx="5221">
                  <c:v>13265</c:v>
                </c:pt>
                <c:pt idx="5222">
                  <c:v>13065</c:v>
                </c:pt>
                <c:pt idx="5223">
                  <c:v>13139</c:v>
                </c:pt>
                <c:pt idx="5224">
                  <c:v>13674</c:v>
                </c:pt>
                <c:pt idx="5225">
                  <c:v>12949</c:v>
                </c:pt>
                <c:pt idx="5226">
                  <c:v>13428</c:v>
                </c:pt>
                <c:pt idx="5227">
                  <c:v>12967</c:v>
                </c:pt>
                <c:pt idx="5228">
                  <c:v>13421</c:v>
                </c:pt>
                <c:pt idx="5229">
                  <c:v>13349</c:v>
                </c:pt>
                <c:pt idx="5230">
                  <c:v>13414</c:v>
                </c:pt>
                <c:pt idx="5231">
                  <c:v>13150</c:v>
                </c:pt>
                <c:pt idx="5232">
                  <c:v>13342</c:v>
                </c:pt>
                <c:pt idx="5233">
                  <c:v>13313</c:v>
                </c:pt>
                <c:pt idx="5234">
                  <c:v>13375</c:v>
                </c:pt>
                <c:pt idx="5235">
                  <c:v>13552</c:v>
                </c:pt>
                <c:pt idx="5236">
                  <c:v>13852</c:v>
                </c:pt>
                <c:pt idx="5237">
                  <c:v>13384</c:v>
                </c:pt>
                <c:pt idx="5238">
                  <c:v>13276</c:v>
                </c:pt>
                <c:pt idx="5239">
                  <c:v>13699</c:v>
                </c:pt>
                <c:pt idx="5240">
                  <c:v>13503</c:v>
                </c:pt>
                <c:pt idx="5241">
                  <c:v>13303</c:v>
                </c:pt>
                <c:pt idx="5242">
                  <c:v>13349</c:v>
                </c:pt>
                <c:pt idx="5243">
                  <c:v>13302</c:v>
                </c:pt>
                <c:pt idx="5244">
                  <c:v>13636</c:v>
                </c:pt>
                <c:pt idx="5245">
                  <c:v>13931</c:v>
                </c:pt>
                <c:pt idx="5246">
                  <c:v>13870</c:v>
                </c:pt>
                <c:pt idx="5247">
                  <c:v>14060</c:v>
                </c:pt>
                <c:pt idx="5248">
                  <c:v>13490</c:v>
                </c:pt>
                <c:pt idx="5249">
                  <c:v>13909</c:v>
                </c:pt>
                <c:pt idx="5250">
                  <c:v>13786</c:v>
                </c:pt>
                <c:pt idx="5251">
                  <c:v>13746</c:v>
                </c:pt>
                <c:pt idx="5252">
                  <c:v>13545</c:v>
                </c:pt>
                <c:pt idx="5253">
                  <c:v>13355</c:v>
                </c:pt>
                <c:pt idx="5254">
                  <c:v>13420</c:v>
                </c:pt>
                <c:pt idx="5255">
                  <c:v>13342</c:v>
                </c:pt>
                <c:pt idx="5256">
                  <c:v>13387</c:v>
                </c:pt>
                <c:pt idx="5257">
                  <c:v>13583</c:v>
                </c:pt>
                <c:pt idx="5258">
                  <c:v>13771</c:v>
                </c:pt>
                <c:pt idx="5259">
                  <c:v>14065</c:v>
                </c:pt>
                <c:pt idx="5260">
                  <c:v>13981</c:v>
                </c:pt>
                <c:pt idx="5261">
                  <c:v>13836</c:v>
                </c:pt>
                <c:pt idx="5262">
                  <c:v>13980</c:v>
                </c:pt>
                <c:pt idx="5263">
                  <c:v>13715</c:v>
                </c:pt>
                <c:pt idx="5264">
                  <c:v>13633</c:v>
                </c:pt>
                <c:pt idx="5265">
                  <c:v>13523</c:v>
                </c:pt>
                <c:pt idx="5266">
                  <c:v>13464</c:v>
                </c:pt>
                <c:pt idx="5267">
                  <c:v>13441</c:v>
                </c:pt>
                <c:pt idx="5268">
                  <c:v>13711</c:v>
                </c:pt>
                <c:pt idx="5269">
                  <c:v>13908</c:v>
                </c:pt>
                <c:pt idx="5270">
                  <c:v>13440</c:v>
                </c:pt>
                <c:pt idx="5271">
                  <c:v>14383</c:v>
                </c:pt>
                <c:pt idx="5272">
                  <c:v>14163</c:v>
                </c:pt>
                <c:pt idx="5273">
                  <c:v>13555</c:v>
                </c:pt>
                <c:pt idx="5274">
                  <c:v>13802</c:v>
                </c:pt>
                <c:pt idx="5275">
                  <c:v>13394</c:v>
                </c:pt>
                <c:pt idx="5276">
                  <c:v>13358</c:v>
                </c:pt>
                <c:pt idx="5277">
                  <c:v>13068</c:v>
                </c:pt>
                <c:pt idx="5278">
                  <c:v>13469</c:v>
                </c:pt>
                <c:pt idx="5279">
                  <c:v>13643</c:v>
                </c:pt>
                <c:pt idx="5280">
                  <c:v>13526</c:v>
                </c:pt>
                <c:pt idx="5281">
                  <c:v>14191</c:v>
                </c:pt>
                <c:pt idx="5282">
                  <c:v>13391</c:v>
                </c:pt>
                <c:pt idx="5283">
                  <c:v>13258</c:v>
                </c:pt>
                <c:pt idx="5284">
                  <c:v>13409</c:v>
                </c:pt>
                <c:pt idx="5285">
                  <c:v>13568</c:v>
                </c:pt>
                <c:pt idx="5286">
                  <c:v>13390</c:v>
                </c:pt>
                <c:pt idx="5287">
                  <c:v>13351</c:v>
                </c:pt>
                <c:pt idx="5288">
                  <c:v>13358</c:v>
                </c:pt>
                <c:pt idx="5289">
                  <c:v>13652</c:v>
                </c:pt>
                <c:pt idx="5290">
                  <c:v>13482</c:v>
                </c:pt>
                <c:pt idx="5291">
                  <c:v>13757</c:v>
                </c:pt>
                <c:pt idx="5292">
                  <c:v>13496</c:v>
                </c:pt>
                <c:pt idx="5293">
                  <c:v>13467</c:v>
                </c:pt>
                <c:pt idx="5294">
                  <c:v>13718</c:v>
                </c:pt>
                <c:pt idx="5295">
                  <c:v>13429</c:v>
                </c:pt>
                <c:pt idx="5296">
                  <c:v>13244</c:v>
                </c:pt>
                <c:pt idx="5297">
                  <c:v>13447</c:v>
                </c:pt>
                <c:pt idx="5298">
                  <c:v>13256</c:v>
                </c:pt>
                <c:pt idx="5299">
                  <c:v>13076</c:v>
                </c:pt>
                <c:pt idx="5300">
                  <c:v>13461</c:v>
                </c:pt>
                <c:pt idx="5301">
                  <c:v>13610</c:v>
                </c:pt>
                <c:pt idx="5302">
                  <c:v>13614</c:v>
                </c:pt>
                <c:pt idx="5303">
                  <c:v>13445</c:v>
                </c:pt>
                <c:pt idx="5304">
                  <c:v>13496</c:v>
                </c:pt>
                <c:pt idx="5305">
                  <c:v>13606</c:v>
                </c:pt>
                <c:pt idx="5306">
                  <c:v>13141</c:v>
                </c:pt>
                <c:pt idx="5307">
                  <c:v>13661</c:v>
                </c:pt>
                <c:pt idx="5308">
                  <c:v>13452</c:v>
                </c:pt>
                <c:pt idx="5309">
                  <c:v>13478</c:v>
                </c:pt>
                <c:pt idx="5310">
                  <c:v>13471</c:v>
                </c:pt>
                <c:pt idx="5311">
                  <c:v>13864</c:v>
                </c:pt>
                <c:pt idx="5312">
                  <c:v>13728</c:v>
                </c:pt>
                <c:pt idx="5313">
                  <c:v>13860</c:v>
                </c:pt>
                <c:pt idx="5314">
                  <c:v>14474</c:v>
                </c:pt>
                <c:pt idx="5315">
                  <c:v>14301</c:v>
                </c:pt>
                <c:pt idx="5316">
                  <c:v>14159</c:v>
                </c:pt>
                <c:pt idx="5317">
                  <c:v>13741</c:v>
                </c:pt>
                <c:pt idx="5318">
                  <c:v>13644</c:v>
                </c:pt>
                <c:pt idx="5319">
                  <c:v>13455</c:v>
                </c:pt>
                <c:pt idx="5320">
                  <c:v>13352</c:v>
                </c:pt>
                <c:pt idx="5321">
                  <c:v>13552</c:v>
                </c:pt>
                <c:pt idx="5322">
                  <c:v>13483</c:v>
                </c:pt>
                <c:pt idx="5323">
                  <c:v>13997</c:v>
                </c:pt>
                <c:pt idx="5324">
                  <c:v>13795</c:v>
                </c:pt>
                <c:pt idx="5325">
                  <c:v>13466</c:v>
                </c:pt>
                <c:pt idx="5326">
                  <c:v>13448</c:v>
                </c:pt>
                <c:pt idx="5327">
                  <c:v>13728</c:v>
                </c:pt>
                <c:pt idx="5328">
                  <c:v>13900</c:v>
                </c:pt>
                <c:pt idx="5329">
                  <c:v>14035</c:v>
                </c:pt>
                <c:pt idx="5330">
                  <c:v>13349</c:v>
                </c:pt>
                <c:pt idx="5331">
                  <c:v>13465</c:v>
                </c:pt>
                <c:pt idx="5332">
                  <c:v>13892</c:v>
                </c:pt>
                <c:pt idx="5333">
                  <c:v>13691</c:v>
                </c:pt>
                <c:pt idx="5334">
                  <c:v>13564</c:v>
                </c:pt>
                <c:pt idx="5335">
                  <c:v>13663</c:v>
                </c:pt>
                <c:pt idx="5336">
                  <c:v>13195</c:v>
                </c:pt>
                <c:pt idx="5337">
                  <c:v>13200</c:v>
                </c:pt>
                <c:pt idx="5338">
                  <c:v>13331</c:v>
                </c:pt>
                <c:pt idx="5339">
                  <c:v>13605</c:v>
                </c:pt>
                <c:pt idx="5340">
                  <c:v>13695</c:v>
                </c:pt>
                <c:pt idx="5341">
                  <c:v>13885</c:v>
                </c:pt>
                <c:pt idx="5342">
                  <c:v>13521</c:v>
                </c:pt>
                <c:pt idx="5343">
                  <c:v>13744</c:v>
                </c:pt>
                <c:pt idx="5344">
                  <c:v>13210</c:v>
                </c:pt>
                <c:pt idx="5345">
                  <c:v>13250</c:v>
                </c:pt>
                <c:pt idx="5346">
                  <c:v>13790</c:v>
                </c:pt>
                <c:pt idx="5347">
                  <c:v>13739</c:v>
                </c:pt>
                <c:pt idx="5348">
                  <c:v>13377</c:v>
                </c:pt>
                <c:pt idx="5349">
                  <c:v>13360</c:v>
                </c:pt>
                <c:pt idx="5350">
                  <c:v>13200</c:v>
                </c:pt>
                <c:pt idx="5351">
                  <c:v>13189</c:v>
                </c:pt>
                <c:pt idx="5352">
                  <c:v>13179</c:v>
                </c:pt>
                <c:pt idx="5353">
                  <c:v>13212</c:v>
                </c:pt>
                <c:pt idx="5354">
                  <c:v>13210</c:v>
                </c:pt>
                <c:pt idx="5355">
                  <c:v>13203</c:v>
                </c:pt>
                <c:pt idx="5356">
                  <c:v>13215</c:v>
                </c:pt>
                <c:pt idx="5357">
                  <c:v>13219</c:v>
                </c:pt>
                <c:pt idx="5358">
                  <c:v>13500</c:v>
                </c:pt>
                <c:pt idx="5359">
                  <c:v>13947</c:v>
                </c:pt>
                <c:pt idx="5360">
                  <c:v>14118</c:v>
                </c:pt>
                <c:pt idx="5361">
                  <c:v>14082</c:v>
                </c:pt>
                <c:pt idx="5362">
                  <c:v>13299</c:v>
                </c:pt>
                <c:pt idx="5363">
                  <c:v>13409</c:v>
                </c:pt>
                <c:pt idx="5364">
                  <c:v>13399</c:v>
                </c:pt>
                <c:pt idx="5365">
                  <c:v>13268</c:v>
                </c:pt>
                <c:pt idx="5366">
                  <c:v>13389</c:v>
                </c:pt>
                <c:pt idx="5367">
                  <c:v>13663</c:v>
                </c:pt>
                <c:pt idx="5368">
                  <c:v>13986</c:v>
                </c:pt>
                <c:pt idx="5369">
                  <c:v>13815</c:v>
                </c:pt>
                <c:pt idx="5370">
                  <c:v>13456</c:v>
                </c:pt>
                <c:pt idx="5371">
                  <c:v>13433</c:v>
                </c:pt>
                <c:pt idx="5372">
                  <c:v>13445</c:v>
                </c:pt>
                <c:pt idx="5373">
                  <c:v>13288</c:v>
                </c:pt>
                <c:pt idx="5374">
                  <c:v>13702</c:v>
                </c:pt>
                <c:pt idx="5375">
                  <c:v>13846</c:v>
                </c:pt>
                <c:pt idx="5376">
                  <c:v>13486</c:v>
                </c:pt>
                <c:pt idx="5377">
                  <c:v>13998</c:v>
                </c:pt>
                <c:pt idx="5378">
                  <c:v>14213</c:v>
                </c:pt>
                <c:pt idx="5379">
                  <c:v>13491</c:v>
                </c:pt>
                <c:pt idx="5380">
                  <c:v>14101</c:v>
                </c:pt>
                <c:pt idx="5381">
                  <c:v>14216</c:v>
                </c:pt>
                <c:pt idx="5382">
                  <c:v>14092</c:v>
                </c:pt>
                <c:pt idx="5383">
                  <c:v>14060</c:v>
                </c:pt>
                <c:pt idx="5384">
                  <c:v>14082</c:v>
                </c:pt>
                <c:pt idx="5385">
                  <c:v>14994</c:v>
                </c:pt>
                <c:pt idx="5386">
                  <c:v>14617</c:v>
                </c:pt>
                <c:pt idx="5387">
                  <c:v>14557</c:v>
                </c:pt>
                <c:pt idx="5388">
                  <c:v>14777</c:v>
                </c:pt>
                <c:pt idx="5389">
                  <c:v>14683</c:v>
                </c:pt>
                <c:pt idx="5390">
                  <c:v>13736</c:v>
                </c:pt>
                <c:pt idx="5391">
                  <c:v>13973</c:v>
                </c:pt>
                <c:pt idx="5392">
                  <c:v>14559</c:v>
                </c:pt>
                <c:pt idx="5393">
                  <c:v>13944</c:v>
                </c:pt>
                <c:pt idx="5394">
                  <c:v>14437</c:v>
                </c:pt>
                <c:pt idx="5395">
                  <c:v>14261</c:v>
                </c:pt>
                <c:pt idx="5396">
                  <c:v>14036</c:v>
                </c:pt>
                <c:pt idx="5397">
                  <c:v>14637</c:v>
                </c:pt>
                <c:pt idx="5398">
                  <c:v>14933</c:v>
                </c:pt>
                <c:pt idx="5399">
                  <c:v>14211</c:v>
                </c:pt>
                <c:pt idx="5400">
                  <c:v>13935</c:v>
                </c:pt>
                <c:pt idx="5401">
                  <c:v>14248</c:v>
                </c:pt>
                <c:pt idx="5402">
                  <c:v>13940</c:v>
                </c:pt>
                <c:pt idx="5403">
                  <c:v>14333</c:v>
                </c:pt>
                <c:pt idx="5404">
                  <c:v>14511</c:v>
                </c:pt>
                <c:pt idx="5405">
                  <c:v>14205</c:v>
                </c:pt>
                <c:pt idx="5406">
                  <c:v>13941</c:v>
                </c:pt>
                <c:pt idx="5407">
                  <c:v>14060</c:v>
                </c:pt>
                <c:pt idx="5408">
                  <c:v>14317</c:v>
                </c:pt>
                <c:pt idx="5409">
                  <c:v>13979</c:v>
                </c:pt>
                <c:pt idx="5410">
                  <c:v>13684</c:v>
                </c:pt>
                <c:pt idx="5411">
                  <c:v>14266</c:v>
                </c:pt>
                <c:pt idx="5412">
                  <c:v>14252</c:v>
                </c:pt>
                <c:pt idx="5413">
                  <c:v>14821</c:v>
                </c:pt>
                <c:pt idx="5414">
                  <c:v>14166</c:v>
                </c:pt>
                <c:pt idx="5415">
                  <c:v>14559</c:v>
                </c:pt>
                <c:pt idx="5416">
                  <c:v>13951</c:v>
                </c:pt>
                <c:pt idx="5417">
                  <c:v>14009</c:v>
                </c:pt>
                <c:pt idx="5418">
                  <c:v>14470</c:v>
                </c:pt>
                <c:pt idx="5419">
                  <c:v>14364</c:v>
                </c:pt>
                <c:pt idx="5420">
                  <c:v>15033</c:v>
                </c:pt>
                <c:pt idx="5421">
                  <c:v>13811</c:v>
                </c:pt>
                <c:pt idx="5422">
                  <c:v>14333</c:v>
                </c:pt>
                <c:pt idx="5423">
                  <c:v>14231</c:v>
                </c:pt>
                <c:pt idx="5424">
                  <c:v>14391</c:v>
                </c:pt>
                <c:pt idx="5425">
                  <c:v>14187</c:v>
                </c:pt>
                <c:pt idx="5426">
                  <c:v>14473</c:v>
                </c:pt>
                <c:pt idx="5427">
                  <c:v>14012</c:v>
                </c:pt>
                <c:pt idx="5428">
                  <c:v>14472</c:v>
                </c:pt>
                <c:pt idx="5429">
                  <c:v>14207</c:v>
                </c:pt>
                <c:pt idx="5430">
                  <c:v>14006</c:v>
                </c:pt>
                <c:pt idx="5431">
                  <c:v>14141</c:v>
                </c:pt>
                <c:pt idx="5432">
                  <c:v>14515</c:v>
                </c:pt>
                <c:pt idx="5433">
                  <c:v>14516</c:v>
                </c:pt>
                <c:pt idx="5434">
                  <c:v>14384</c:v>
                </c:pt>
                <c:pt idx="5435">
                  <c:v>14723</c:v>
                </c:pt>
                <c:pt idx="5436">
                  <c:v>14251</c:v>
                </c:pt>
                <c:pt idx="5437">
                  <c:v>14820</c:v>
                </c:pt>
                <c:pt idx="5438">
                  <c:v>14158</c:v>
                </c:pt>
                <c:pt idx="5439">
                  <c:v>14303</c:v>
                </c:pt>
                <c:pt idx="5440">
                  <c:v>14517</c:v>
                </c:pt>
                <c:pt idx="5441">
                  <c:v>14553</c:v>
                </c:pt>
                <c:pt idx="5442">
                  <c:v>14479</c:v>
                </c:pt>
                <c:pt idx="5443">
                  <c:v>15254</c:v>
                </c:pt>
                <c:pt idx="5444">
                  <c:v>15274</c:v>
                </c:pt>
                <c:pt idx="5445">
                  <c:v>14799</c:v>
                </c:pt>
                <c:pt idx="5446">
                  <c:v>14866</c:v>
                </c:pt>
                <c:pt idx="5447">
                  <c:v>14102</c:v>
                </c:pt>
                <c:pt idx="5448">
                  <c:v>14069</c:v>
                </c:pt>
                <c:pt idx="5449">
                  <c:v>14402</c:v>
                </c:pt>
                <c:pt idx="5450">
                  <c:v>14711</c:v>
                </c:pt>
                <c:pt idx="5451">
                  <c:v>14044</c:v>
                </c:pt>
                <c:pt idx="5452">
                  <c:v>13973</c:v>
                </c:pt>
                <c:pt idx="5453">
                  <c:v>14237</c:v>
                </c:pt>
                <c:pt idx="5454">
                  <c:v>13895</c:v>
                </c:pt>
                <c:pt idx="5455">
                  <c:v>14356</c:v>
                </c:pt>
                <c:pt idx="5456">
                  <c:v>13710</c:v>
                </c:pt>
                <c:pt idx="5457">
                  <c:v>13962</c:v>
                </c:pt>
                <c:pt idx="5458">
                  <c:v>14378</c:v>
                </c:pt>
                <c:pt idx="5459">
                  <c:v>13988</c:v>
                </c:pt>
                <c:pt idx="5460">
                  <c:v>14259</c:v>
                </c:pt>
                <c:pt idx="5461">
                  <c:v>14033</c:v>
                </c:pt>
                <c:pt idx="5462">
                  <c:v>13727</c:v>
                </c:pt>
                <c:pt idx="5463">
                  <c:v>13935</c:v>
                </c:pt>
                <c:pt idx="5464">
                  <c:v>14068</c:v>
                </c:pt>
                <c:pt idx="5465">
                  <c:v>13928</c:v>
                </c:pt>
                <c:pt idx="5466">
                  <c:v>13916</c:v>
                </c:pt>
                <c:pt idx="5467">
                  <c:v>14224</c:v>
                </c:pt>
                <c:pt idx="5468">
                  <c:v>14090</c:v>
                </c:pt>
                <c:pt idx="5469">
                  <c:v>14089</c:v>
                </c:pt>
                <c:pt idx="5470">
                  <c:v>14397</c:v>
                </c:pt>
                <c:pt idx="5471">
                  <c:v>14038</c:v>
                </c:pt>
                <c:pt idx="5472">
                  <c:v>13861</c:v>
                </c:pt>
                <c:pt idx="5473">
                  <c:v>14784</c:v>
                </c:pt>
                <c:pt idx="5474">
                  <c:v>14286</c:v>
                </c:pt>
                <c:pt idx="5475">
                  <c:v>13781</c:v>
                </c:pt>
                <c:pt idx="5476">
                  <c:v>14561</c:v>
                </c:pt>
                <c:pt idx="5477">
                  <c:v>14731</c:v>
                </c:pt>
                <c:pt idx="5478">
                  <c:v>14415</c:v>
                </c:pt>
                <c:pt idx="5479">
                  <c:v>14323</c:v>
                </c:pt>
                <c:pt idx="5480">
                  <c:v>14897</c:v>
                </c:pt>
                <c:pt idx="5481">
                  <c:v>14265</c:v>
                </c:pt>
                <c:pt idx="5482">
                  <c:v>14127</c:v>
                </c:pt>
                <c:pt idx="5483">
                  <c:v>14949</c:v>
                </c:pt>
                <c:pt idx="5484">
                  <c:v>14417</c:v>
                </c:pt>
                <c:pt idx="5485">
                  <c:v>14110</c:v>
                </c:pt>
                <c:pt idx="5486">
                  <c:v>14267</c:v>
                </c:pt>
                <c:pt idx="5487">
                  <c:v>14309</c:v>
                </c:pt>
                <c:pt idx="5488">
                  <c:v>14465</c:v>
                </c:pt>
                <c:pt idx="5489">
                  <c:v>14116</c:v>
                </c:pt>
                <c:pt idx="5490">
                  <c:v>14102</c:v>
                </c:pt>
                <c:pt idx="5491">
                  <c:v>14065</c:v>
                </c:pt>
                <c:pt idx="5492">
                  <c:v>14476</c:v>
                </c:pt>
                <c:pt idx="5493">
                  <c:v>14118</c:v>
                </c:pt>
                <c:pt idx="5494">
                  <c:v>13972</c:v>
                </c:pt>
                <c:pt idx="5495">
                  <c:v>13991</c:v>
                </c:pt>
                <c:pt idx="5496">
                  <c:v>14261</c:v>
                </c:pt>
                <c:pt idx="5497">
                  <c:v>14059</c:v>
                </c:pt>
                <c:pt idx="5498">
                  <c:v>13917</c:v>
                </c:pt>
                <c:pt idx="5499">
                  <c:v>14369</c:v>
                </c:pt>
                <c:pt idx="5500">
                  <c:v>14737</c:v>
                </c:pt>
                <c:pt idx="5501">
                  <c:v>14223</c:v>
                </c:pt>
                <c:pt idx="5502">
                  <c:v>13796</c:v>
                </c:pt>
                <c:pt idx="5503">
                  <c:v>13967</c:v>
                </c:pt>
                <c:pt idx="5504">
                  <c:v>13944</c:v>
                </c:pt>
                <c:pt idx="5505">
                  <c:v>14259</c:v>
                </c:pt>
                <c:pt idx="5506">
                  <c:v>13805</c:v>
                </c:pt>
                <c:pt idx="5507">
                  <c:v>13799</c:v>
                </c:pt>
                <c:pt idx="5508">
                  <c:v>13818</c:v>
                </c:pt>
                <c:pt idx="5509">
                  <c:v>13972</c:v>
                </c:pt>
                <c:pt idx="5510">
                  <c:v>14140</c:v>
                </c:pt>
                <c:pt idx="5511">
                  <c:v>13833</c:v>
                </c:pt>
                <c:pt idx="5512">
                  <c:v>13963</c:v>
                </c:pt>
                <c:pt idx="5513">
                  <c:v>14021</c:v>
                </c:pt>
                <c:pt idx="5514">
                  <c:v>14085</c:v>
                </c:pt>
                <c:pt idx="5515">
                  <c:v>14261</c:v>
                </c:pt>
                <c:pt idx="5516">
                  <c:v>14011</c:v>
                </c:pt>
                <c:pt idx="5517">
                  <c:v>14061</c:v>
                </c:pt>
                <c:pt idx="5518">
                  <c:v>14005</c:v>
                </c:pt>
                <c:pt idx="5519">
                  <c:v>14400</c:v>
                </c:pt>
                <c:pt idx="5520">
                  <c:v>14324</c:v>
                </c:pt>
                <c:pt idx="5521">
                  <c:v>14510</c:v>
                </c:pt>
                <c:pt idx="5522">
                  <c:v>14377</c:v>
                </c:pt>
                <c:pt idx="5523">
                  <c:v>14146</c:v>
                </c:pt>
                <c:pt idx="5524">
                  <c:v>13987</c:v>
                </c:pt>
                <c:pt idx="5525">
                  <c:v>13988</c:v>
                </c:pt>
                <c:pt idx="5526">
                  <c:v>14231</c:v>
                </c:pt>
                <c:pt idx="5527">
                  <c:v>14039</c:v>
                </c:pt>
                <c:pt idx="5528">
                  <c:v>14051</c:v>
                </c:pt>
                <c:pt idx="5529">
                  <c:v>13877</c:v>
                </c:pt>
                <c:pt idx="5530">
                  <c:v>14112</c:v>
                </c:pt>
                <c:pt idx="5531">
                  <c:v>14654</c:v>
                </c:pt>
                <c:pt idx="5532">
                  <c:v>14447</c:v>
                </c:pt>
                <c:pt idx="5533">
                  <c:v>14257</c:v>
                </c:pt>
                <c:pt idx="5534">
                  <c:v>14462</c:v>
                </c:pt>
                <c:pt idx="5535">
                  <c:v>14374</c:v>
                </c:pt>
                <c:pt idx="5536">
                  <c:v>14650</c:v>
                </c:pt>
                <c:pt idx="5537">
                  <c:v>14561</c:v>
                </c:pt>
                <c:pt idx="5538">
                  <c:v>14621</c:v>
                </c:pt>
                <c:pt idx="5539">
                  <c:v>14482</c:v>
                </c:pt>
                <c:pt idx="5540">
                  <c:v>15159</c:v>
                </c:pt>
                <c:pt idx="5541">
                  <c:v>14854</c:v>
                </c:pt>
                <c:pt idx="5542">
                  <c:v>15196</c:v>
                </c:pt>
                <c:pt idx="5543">
                  <c:v>14244</c:v>
                </c:pt>
                <c:pt idx="5544">
                  <c:v>14714</c:v>
                </c:pt>
                <c:pt idx="5545">
                  <c:v>15317</c:v>
                </c:pt>
                <c:pt idx="5546">
                  <c:v>14590</c:v>
                </c:pt>
                <c:pt idx="5547">
                  <c:v>14468</c:v>
                </c:pt>
                <c:pt idx="5548">
                  <c:v>14823</c:v>
                </c:pt>
                <c:pt idx="5549">
                  <c:v>15199</c:v>
                </c:pt>
                <c:pt idx="5550">
                  <c:v>14896</c:v>
                </c:pt>
                <c:pt idx="5551">
                  <c:v>15637</c:v>
                </c:pt>
                <c:pt idx="5552">
                  <c:v>14432</c:v>
                </c:pt>
                <c:pt idx="5553">
                  <c:v>14983</c:v>
                </c:pt>
                <c:pt idx="5554">
                  <c:v>14719</c:v>
                </c:pt>
                <c:pt idx="5555">
                  <c:v>14834</c:v>
                </c:pt>
                <c:pt idx="5556">
                  <c:v>15744</c:v>
                </c:pt>
                <c:pt idx="5557">
                  <c:v>14653</c:v>
                </c:pt>
                <c:pt idx="5558">
                  <c:v>14603</c:v>
                </c:pt>
                <c:pt idx="5559">
                  <c:v>14923</c:v>
                </c:pt>
                <c:pt idx="5560">
                  <c:v>14630</c:v>
                </c:pt>
                <c:pt idx="5561">
                  <c:v>14131</c:v>
                </c:pt>
                <c:pt idx="5562">
                  <c:v>15086</c:v>
                </c:pt>
                <c:pt idx="5563">
                  <c:v>15051</c:v>
                </c:pt>
                <c:pt idx="5564">
                  <c:v>14648</c:v>
                </c:pt>
                <c:pt idx="5565">
                  <c:v>14995</c:v>
                </c:pt>
                <c:pt idx="5566">
                  <c:v>14795</c:v>
                </c:pt>
                <c:pt idx="5567">
                  <c:v>14403</c:v>
                </c:pt>
                <c:pt idx="5568">
                  <c:v>14143</c:v>
                </c:pt>
                <c:pt idx="5569">
                  <c:v>14442</c:v>
                </c:pt>
                <c:pt idx="5570">
                  <c:v>14436</c:v>
                </c:pt>
                <c:pt idx="5571">
                  <c:v>15030</c:v>
                </c:pt>
                <c:pt idx="5572">
                  <c:v>14354</c:v>
                </c:pt>
                <c:pt idx="5573">
                  <c:v>14298</c:v>
                </c:pt>
                <c:pt idx="5574">
                  <c:v>14258</c:v>
                </c:pt>
                <c:pt idx="5575">
                  <c:v>14395</c:v>
                </c:pt>
                <c:pt idx="5576">
                  <c:v>14336</c:v>
                </c:pt>
                <c:pt idx="5577">
                  <c:v>14565</c:v>
                </c:pt>
                <c:pt idx="5578">
                  <c:v>14557</c:v>
                </c:pt>
                <c:pt idx="5579">
                  <c:v>14674</c:v>
                </c:pt>
                <c:pt idx="5580">
                  <c:v>14684</c:v>
                </c:pt>
                <c:pt idx="5581">
                  <c:v>14348</c:v>
                </c:pt>
                <c:pt idx="5582">
                  <c:v>14669</c:v>
                </c:pt>
                <c:pt idx="5583">
                  <c:v>14506</c:v>
                </c:pt>
                <c:pt idx="5584">
                  <c:v>14503</c:v>
                </c:pt>
                <c:pt idx="5585">
                  <c:v>14467</c:v>
                </c:pt>
                <c:pt idx="5586">
                  <c:v>14293</c:v>
                </c:pt>
                <c:pt idx="5587">
                  <c:v>14224</c:v>
                </c:pt>
                <c:pt idx="5588">
                  <c:v>15269</c:v>
                </c:pt>
                <c:pt idx="5589">
                  <c:v>14558</c:v>
                </c:pt>
                <c:pt idx="5590">
                  <c:v>14731</c:v>
                </c:pt>
                <c:pt idx="5591">
                  <c:v>15062</c:v>
                </c:pt>
                <c:pt idx="5592">
                  <c:v>14677</c:v>
                </c:pt>
                <c:pt idx="5593">
                  <c:v>14260</c:v>
                </c:pt>
                <c:pt idx="5594">
                  <c:v>14664</c:v>
                </c:pt>
                <c:pt idx="5595">
                  <c:v>14356</c:v>
                </c:pt>
                <c:pt idx="5596">
                  <c:v>14352</c:v>
                </c:pt>
                <c:pt idx="5597">
                  <c:v>14575</c:v>
                </c:pt>
                <c:pt idx="5598">
                  <c:v>14690</c:v>
                </c:pt>
                <c:pt idx="5599">
                  <c:v>14575</c:v>
                </c:pt>
                <c:pt idx="5600">
                  <c:v>14387</c:v>
                </c:pt>
                <c:pt idx="5601">
                  <c:v>14352</c:v>
                </c:pt>
                <c:pt idx="5602">
                  <c:v>14052</c:v>
                </c:pt>
                <c:pt idx="5603">
                  <c:v>14451</c:v>
                </c:pt>
                <c:pt idx="5604">
                  <c:v>14427</c:v>
                </c:pt>
                <c:pt idx="5605">
                  <c:v>14484</c:v>
                </c:pt>
                <c:pt idx="5606">
                  <c:v>14677</c:v>
                </c:pt>
                <c:pt idx="5607">
                  <c:v>14338</c:v>
                </c:pt>
                <c:pt idx="5608">
                  <c:v>14326</c:v>
                </c:pt>
                <c:pt idx="5609">
                  <c:v>14328</c:v>
                </c:pt>
                <c:pt idx="5610">
                  <c:v>14050</c:v>
                </c:pt>
                <c:pt idx="5611">
                  <c:v>14052</c:v>
                </c:pt>
                <c:pt idx="5612">
                  <c:v>14392</c:v>
                </c:pt>
                <c:pt idx="5613">
                  <c:v>14419</c:v>
                </c:pt>
                <c:pt idx="5614">
                  <c:v>14249</c:v>
                </c:pt>
                <c:pt idx="5615">
                  <c:v>14391</c:v>
                </c:pt>
                <c:pt idx="5616">
                  <c:v>14385</c:v>
                </c:pt>
                <c:pt idx="5617">
                  <c:v>14263</c:v>
                </c:pt>
                <c:pt idx="5618">
                  <c:v>14413</c:v>
                </c:pt>
                <c:pt idx="5619">
                  <c:v>14431</c:v>
                </c:pt>
                <c:pt idx="5620">
                  <c:v>14472</c:v>
                </c:pt>
                <c:pt idx="5621">
                  <c:v>15079</c:v>
                </c:pt>
                <c:pt idx="5622">
                  <c:v>14482</c:v>
                </c:pt>
                <c:pt idx="5623">
                  <c:v>14904</c:v>
                </c:pt>
                <c:pt idx="5624">
                  <c:v>14869</c:v>
                </c:pt>
                <c:pt idx="5625">
                  <c:v>14727</c:v>
                </c:pt>
                <c:pt idx="5626">
                  <c:v>14108</c:v>
                </c:pt>
                <c:pt idx="5627">
                  <c:v>14432</c:v>
                </c:pt>
                <c:pt idx="5628">
                  <c:v>14819</c:v>
                </c:pt>
                <c:pt idx="5629">
                  <c:v>14447</c:v>
                </c:pt>
                <c:pt idx="5630">
                  <c:v>14469</c:v>
                </c:pt>
                <c:pt idx="5631">
                  <c:v>14810</c:v>
                </c:pt>
                <c:pt idx="5632">
                  <c:v>14852</c:v>
                </c:pt>
                <c:pt idx="5633">
                  <c:v>14966</c:v>
                </c:pt>
                <c:pt idx="5634">
                  <c:v>14698</c:v>
                </c:pt>
                <c:pt idx="5635">
                  <c:v>14781</c:v>
                </c:pt>
                <c:pt idx="5636">
                  <c:v>15268</c:v>
                </c:pt>
                <c:pt idx="5637">
                  <c:v>14840</c:v>
                </c:pt>
                <c:pt idx="5638">
                  <c:v>14875</c:v>
                </c:pt>
                <c:pt idx="5639">
                  <c:v>14864</c:v>
                </c:pt>
                <c:pt idx="5640">
                  <c:v>14516</c:v>
                </c:pt>
                <c:pt idx="5641">
                  <c:v>15037</c:v>
                </c:pt>
                <c:pt idx="5642">
                  <c:v>14674</c:v>
                </c:pt>
                <c:pt idx="5643">
                  <c:v>14496</c:v>
                </c:pt>
                <c:pt idx="5644">
                  <c:v>14514</c:v>
                </c:pt>
                <c:pt idx="5645">
                  <c:v>14946</c:v>
                </c:pt>
                <c:pt idx="5646">
                  <c:v>14298</c:v>
                </c:pt>
                <c:pt idx="5647">
                  <c:v>14497</c:v>
                </c:pt>
                <c:pt idx="5648">
                  <c:v>14312</c:v>
                </c:pt>
                <c:pt idx="5649">
                  <c:v>14900</c:v>
                </c:pt>
                <c:pt idx="5650">
                  <c:v>14870</c:v>
                </c:pt>
                <c:pt idx="5651">
                  <c:v>14688</c:v>
                </c:pt>
                <c:pt idx="5652">
                  <c:v>14316</c:v>
                </c:pt>
                <c:pt idx="5653">
                  <c:v>14670</c:v>
                </c:pt>
                <c:pt idx="5654">
                  <c:v>14694</c:v>
                </c:pt>
                <c:pt idx="5655">
                  <c:v>14738</c:v>
                </c:pt>
                <c:pt idx="5656">
                  <c:v>14492</c:v>
                </c:pt>
                <c:pt idx="5657">
                  <c:v>14878</c:v>
                </c:pt>
                <c:pt idx="5658">
                  <c:v>15079</c:v>
                </c:pt>
                <c:pt idx="5659">
                  <c:v>14575</c:v>
                </c:pt>
                <c:pt idx="5660">
                  <c:v>15165</c:v>
                </c:pt>
                <c:pt idx="5661">
                  <c:v>15508</c:v>
                </c:pt>
                <c:pt idx="5662">
                  <c:v>14926</c:v>
                </c:pt>
                <c:pt idx="5663">
                  <c:v>14893</c:v>
                </c:pt>
                <c:pt idx="5664">
                  <c:v>15201</c:v>
                </c:pt>
                <c:pt idx="5665">
                  <c:v>15189</c:v>
                </c:pt>
                <c:pt idx="5666">
                  <c:v>15122</c:v>
                </c:pt>
                <c:pt idx="5667">
                  <c:v>14877</c:v>
                </c:pt>
                <c:pt idx="5668">
                  <c:v>15024</c:v>
                </c:pt>
                <c:pt idx="5669">
                  <c:v>15121</c:v>
                </c:pt>
                <c:pt idx="5670">
                  <c:v>15503</c:v>
                </c:pt>
                <c:pt idx="5671">
                  <c:v>15068</c:v>
                </c:pt>
                <c:pt idx="5672">
                  <c:v>15722</c:v>
                </c:pt>
                <c:pt idx="5673">
                  <c:v>14940</c:v>
                </c:pt>
                <c:pt idx="5674">
                  <c:v>15265</c:v>
                </c:pt>
                <c:pt idx="5675">
                  <c:v>15162</c:v>
                </c:pt>
                <c:pt idx="5676">
                  <c:v>14569</c:v>
                </c:pt>
                <c:pt idx="5677">
                  <c:v>14514</c:v>
                </c:pt>
                <c:pt idx="5678">
                  <c:v>15063</c:v>
                </c:pt>
                <c:pt idx="5679">
                  <c:v>15295</c:v>
                </c:pt>
                <c:pt idx="5680">
                  <c:v>15228</c:v>
                </c:pt>
                <c:pt idx="5681">
                  <c:v>15565</c:v>
                </c:pt>
                <c:pt idx="5682">
                  <c:v>15673</c:v>
                </c:pt>
                <c:pt idx="5683">
                  <c:v>14754</c:v>
                </c:pt>
                <c:pt idx="5684">
                  <c:v>15312</c:v>
                </c:pt>
                <c:pt idx="5685">
                  <c:v>14994</c:v>
                </c:pt>
                <c:pt idx="5686">
                  <c:v>15315</c:v>
                </c:pt>
                <c:pt idx="5687">
                  <c:v>15410</c:v>
                </c:pt>
                <c:pt idx="5688">
                  <c:v>15011</c:v>
                </c:pt>
                <c:pt idx="5689">
                  <c:v>15785</c:v>
                </c:pt>
                <c:pt idx="5690">
                  <c:v>15059</c:v>
                </c:pt>
                <c:pt idx="5691">
                  <c:v>15101</c:v>
                </c:pt>
                <c:pt idx="5692">
                  <c:v>14472</c:v>
                </c:pt>
                <c:pt idx="5693">
                  <c:v>15319</c:v>
                </c:pt>
                <c:pt idx="5694">
                  <c:v>14932</c:v>
                </c:pt>
                <c:pt idx="5695">
                  <c:v>15445</c:v>
                </c:pt>
                <c:pt idx="5696">
                  <c:v>15434</c:v>
                </c:pt>
                <c:pt idx="5697">
                  <c:v>15594</c:v>
                </c:pt>
                <c:pt idx="5698">
                  <c:v>15251</c:v>
                </c:pt>
                <c:pt idx="5699">
                  <c:v>15400</c:v>
                </c:pt>
                <c:pt idx="5700">
                  <c:v>15586</c:v>
                </c:pt>
                <c:pt idx="5701">
                  <c:v>15319</c:v>
                </c:pt>
                <c:pt idx="5702">
                  <c:v>15176</c:v>
                </c:pt>
                <c:pt idx="5703">
                  <c:v>14937</c:v>
                </c:pt>
                <c:pt idx="5704">
                  <c:v>14639</c:v>
                </c:pt>
                <c:pt idx="5705">
                  <c:v>15358</c:v>
                </c:pt>
                <c:pt idx="5706">
                  <c:v>15228</c:v>
                </c:pt>
                <c:pt idx="5707">
                  <c:v>15186</c:v>
                </c:pt>
                <c:pt idx="5708">
                  <c:v>15278</c:v>
                </c:pt>
                <c:pt idx="5709">
                  <c:v>14488</c:v>
                </c:pt>
                <c:pt idx="5710">
                  <c:v>15092</c:v>
                </c:pt>
                <c:pt idx="5711">
                  <c:v>15144</c:v>
                </c:pt>
                <c:pt idx="5712">
                  <c:v>14961</c:v>
                </c:pt>
                <c:pt idx="5713">
                  <c:v>15175</c:v>
                </c:pt>
                <c:pt idx="5714">
                  <c:v>15001</c:v>
                </c:pt>
                <c:pt idx="5715">
                  <c:v>15278</c:v>
                </c:pt>
                <c:pt idx="5716">
                  <c:v>14669</c:v>
                </c:pt>
                <c:pt idx="5717">
                  <c:v>14696</c:v>
                </c:pt>
                <c:pt idx="5718">
                  <c:v>14679</c:v>
                </c:pt>
                <c:pt idx="5719">
                  <c:v>14842</c:v>
                </c:pt>
                <c:pt idx="5720">
                  <c:v>15415</c:v>
                </c:pt>
                <c:pt idx="5721">
                  <c:v>15519</c:v>
                </c:pt>
                <c:pt idx="5722">
                  <c:v>15749</c:v>
                </c:pt>
                <c:pt idx="5723">
                  <c:v>14859</c:v>
                </c:pt>
                <c:pt idx="5724">
                  <c:v>14690</c:v>
                </c:pt>
                <c:pt idx="5725">
                  <c:v>14572</c:v>
                </c:pt>
                <c:pt idx="5726">
                  <c:v>14669</c:v>
                </c:pt>
                <c:pt idx="5727">
                  <c:v>14796</c:v>
                </c:pt>
                <c:pt idx="5728">
                  <c:v>14632</c:v>
                </c:pt>
                <c:pt idx="5729">
                  <c:v>14513</c:v>
                </c:pt>
                <c:pt idx="5730">
                  <c:v>14526</c:v>
                </c:pt>
                <c:pt idx="5731">
                  <c:v>14494</c:v>
                </c:pt>
                <c:pt idx="5732">
                  <c:v>14513</c:v>
                </c:pt>
                <c:pt idx="5733">
                  <c:v>14644</c:v>
                </c:pt>
                <c:pt idx="5734">
                  <c:v>14847</c:v>
                </c:pt>
                <c:pt idx="5735">
                  <c:v>14414</c:v>
                </c:pt>
                <c:pt idx="5736">
                  <c:v>14599</c:v>
                </c:pt>
                <c:pt idx="5737">
                  <c:v>14509</c:v>
                </c:pt>
                <c:pt idx="5738">
                  <c:v>14772</c:v>
                </c:pt>
                <c:pt idx="5739">
                  <c:v>14372</c:v>
                </c:pt>
                <c:pt idx="5740">
                  <c:v>14526</c:v>
                </c:pt>
                <c:pt idx="5741">
                  <c:v>14723</c:v>
                </c:pt>
                <c:pt idx="5742">
                  <c:v>14705</c:v>
                </c:pt>
                <c:pt idx="5743">
                  <c:v>15110</c:v>
                </c:pt>
                <c:pt idx="5744">
                  <c:v>14891</c:v>
                </c:pt>
                <c:pt idx="5745">
                  <c:v>14718</c:v>
                </c:pt>
                <c:pt idx="5746">
                  <c:v>14747</c:v>
                </c:pt>
                <c:pt idx="5747">
                  <c:v>14420</c:v>
                </c:pt>
                <c:pt idx="5748">
                  <c:v>15443</c:v>
                </c:pt>
                <c:pt idx="5749">
                  <c:v>14783</c:v>
                </c:pt>
                <c:pt idx="5750">
                  <c:v>15034</c:v>
                </c:pt>
                <c:pt idx="5751">
                  <c:v>15119</c:v>
                </c:pt>
                <c:pt idx="5752">
                  <c:v>15436</c:v>
                </c:pt>
                <c:pt idx="5753">
                  <c:v>15251</c:v>
                </c:pt>
                <c:pt idx="5754">
                  <c:v>14980</c:v>
                </c:pt>
                <c:pt idx="5755">
                  <c:v>15130</c:v>
                </c:pt>
                <c:pt idx="5756">
                  <c:v>15082</c:v>
                </c:pt>
                <c:pt idx="5757">
                  <c:v>14755</c:v>
                </c:pt>
                <c:pt idx="5758">
                  <c:v>14623</c:v>
                </c:pt>
                <c:pt idx="5759">
                  <c:v>15062</c:v>
                </c:pt>
                <c:pt idx="5760">
                  <c:v>14465</c:v>
                </c:pt>
                <c:pt idx="5761">
                  <c:v>14646</c:v>
                </c:pt>
                <c:pt idx="5762">
                  <c:v>14620</c:v>
                </c:pt>
                <c:pt idx="5763">
                  <c:v>15709</c:v>
                </c:pt>
                <c:pt idx="5764">
                  <c:v>15560</c:v>
                </c:pt>
                <c:pt idx="5765">
                  <c:v>15041</c:v>
                </c:pt>
                <c:pt idx="5766">
                  <c:v>14957</c:v>
                </c:pt>
                <c:pt idx="5767">
                  <c:v>15428</c:v>
                </c:pt>
                <c:pt idx="5768">
                  <c:v>14938</c:v>
                </c:pt>
                <c:pt idx="5769">
                  <c:v>14991</c:v>
                </c:pt>
                <c:pt idx="5770">
                  <c:v>15242</c:v>
                </c:pt>
                <c:pt idx="5771">
                  <c:v>14805</c:v>
                </c:pt>
                <c:pt idx="5772">
                  <c:v>15397</c:v>
                </c:pt>
                <c:pt idx="5773">
                  <c:v>15640</c:v>
                </c:pt>
                <c:pt idx="5774">
                  <c:v>14802</c:v>
                </c:pt>
                <c:pt idx="5775">
                  <c:v>14491</c:v>
                </c:pt>
                <c:pt idx="5776">
                  <c:v>14635</c:v>
                </c:pt>
                <c:pt idx="5777">
                  <c:v>15026</c:v>
                </c:pt>
                <c:pt idx="5778">
                  <c:v>15353</c:v>
                </c:pt>
                <c:pt idx="5779">
                  <c:v>15467</c:v>
                </c:pt>
                <c:pt idx="5780">
                  <c:v>15511</c:v>
                </c:pt>
                <c:pt idx="5781">
                  <c:v>15004</c:v>
                </c:pt>
                <c:pt idx="5782">
                  <c:v>15080</c:v>
                </c:pt>
                <c:pt idx="5783">
                  <c:v>14997</c:v>
                </c:pt>
                <c:pt idx="5784">
                  <c:v>14492</c:v>
                </c:pt>
                <c:pt idx="5785">
                  <c:v>14620</c:v>
                </c:pt>
                <c:pt idx="5786">
                  <c:v>14617</c:v>
                </c:pt>
                <c:pt idx="5787">
                  <c:v>14499</c:v>
                </c:pt>
                <c:pt idx="5788">
                  <c:v>14993</c:v>
                </c:pt>
                <c:pt idx="5789">
                  <c:v>15386</c:v>
                </c:pt>
                <c:pt idx="5790">
                  <c:v>15604</c:v>
                </c:pt>
                <c:pt idx="5791">
                  <c:v>15149</c:v>
                </c:pt>
                <c:pt idx="5792">
                  <c:v>14996</c:v>
                </c:pt>
                <c:pt idx="5793">
                  <c:v>14962</c:v>
                </c:pt>
                <c:pt idx="5794">
                  <c:v>14818</c:v>
                </c:pt>
                <c:pt idx="5795">
                  <c:v>14519</c:v>
                </c:pt>
                <c:pt idx="5796">
                  <c:v>14771</c:v>
                </c:pt>
                <c:pt idx="5797">
                  <c:v>15105</c:v>
                </c:pt>
                <c:pt idx="5798">
                  <c:v>14861</c:v>
                </c:pt>
                <c:pt idx="5799">
                  <c:v>14450</c:v>
                </c:pt>
                <c:pt idx="5800">
                  <c:v>14724</c:v>
                </c:pt>
                <c:pt idx="5801">
                  <c:v>14514</c:v>
                </c:pt>
                <c:pt idx="5802">
                  <c:v>15032</c:v>
                </c:pt>
                <c:pt idx="5803">
                  <c:v>15074</c:v>
                </c:pt>
                <c:pt idx="5804">
                  <c:v>14620</c:v>
                </c:pt>
                <c:pt idx="5805">
                  <c:v>14344</c:v>
                </c:pt>
                <c:pt idx="5806">
                  <c:v>14950</c:v>
                </c:pt>
                <c:pt idx="5807">
                  <c:v>14705</c:v>
                </c:pt>
                <c:pt idx="5808">
                  <c:v>14492</c:v>
                </c:pt>
                <c:pt idx="5809">
                  <c:v>14823</c:v>
                </c:pt>
                <c:pt idx="5810">
                  <c:v>14865</c:v>
                </c:pt>
                <c:pt idx="5811">
                  <c:v>14581</c:v>
                </c:pt>
                <c:pt idx="5812">
                  <c:v>15031</c:v>
                </c:pt>
                <c:pt idx="5813">
                  <c:v>15653</c:v>
                </c:pt>
                <c:pt idx="5814">
                  <c:v>14713</c:v>
                </c:pt>
                <c:pt idx="5815">
                  <c:v>14732</c:v>
                </c:pt>
                <c:pt idx="5816">
                  <c:v>14753</c:v>
                </c:pt>
                <c:pt idx="5817">
                  <c:v>14974</c:v>
                </c:pt>
                <c:pt idx="5818">
                  <c:v>14499</c:v>
                </c:pt>
                <c:pt idx="5819">
                  <c:v>14676</c:v>
                </c:pt>
                <c:pt idx="5820">
                  <c:v>14735</c:v>
                </c:pt>
                <c:pt idx="5821">
                  <c:v>15332</c:v>
                </c:pt>
                <c:pt idx="5822">
                  <c:v>14669</c:v>
                </c:pt>
                <c:pt idx="5823">
                  <c:v>14352</c:v>
                </c:pt>
                <c:pt idx="5824">
                  <c:v>14482</c:v>
                </c:pt>
                <c:pt idx="5825">
                  <c:v>14665</c:v>
                </c:pt>
                <c:pt idx="5826">
                  <c:v>14355</c:v>
                </c:pt>
                <c:pt idx="5827">
                  <c:v>14636</c:v>
                </c:pt>
                <c:pt idx="5828">
                  <c:v>14377</c:v>
                </c:pt>
                <c:pt idx="5829">
                  <c:v>14337</c:v>
                </c:pt>
                <c:pt idx="5830">
                  <c:v>14328</c:v>
                </c:pt>
                <c:pt idx="5831">
                  <c:v>14863</c:v>
                </c:pt>
                <c:pt idx="5832">
                  <c:v>15481</c:v>
                </c:pt>
                <c:pt idx="5833">
                  <c:v>14837</c:v>
                </c:pt>
                <c:pt idx="5834">
                  <c:v>14694</c:v>
                </c:pt>
                <c:pt idx="5835">
                  <c:v>14637</c:v>
                </c:pt>
                <c:pt idx="5836">
                  <c:v>14696</c:v>
                </c:pt>
                <c:pt idx="5837">
                  <c:v>14861</c:v>
                </c:pt>
                <c:pt idx="5838">
                  <c:v>15015</c:v>
                </c:pt>
                <c:pt idx="5839">
                  <c:v>14949</c:v>
                </c:pt>
                <c:pt idx="5840">
                  <c:v>15373</c:v>
                </c:pt>
                <c:pt idx="5841">
                  <c:v>15239</c:v>
                </c:pt>
                <c:pt idx="5842">
                  <c:v>14773</c:v>
                </c:pt>
                <c:pt idx="5843">
                  <c:v>14605</c:v>
                </c:pt>
                <c:pt idx="5844">
                  <c:v>15270</c:v>
                </c:pt>
                <c:pt idx="5845">
                  <c:v>15125</c:v>
                </c:pt>
                <c:pt idx="5846">
                  <c:v>15593</c:v>
                </c:pt>
                <c:pt idx="5847">
                  <c:v>14714</c:v>
                </c:pt>
                <c:pt idx="5848">
                  <c:v>15102</c:v>
                </c:pt>
                <c:pt idx="5849">
                  <c:v>15807</c:v>
                </c:pt>
                <c:pt idx="5850">
                  <c:v>15301</c:v>
                </c:pt>
                <c:pt idx="5851">
                  <c:v>14565</c:v>
                </c:pt>
                <c:pt idx="5852">
                  <c:v>15036</c:v>
                </c:pt>
                <c:pt idx="5853">
                  <c:v>14626</c:v>
                </c:pt>
                <c:pt idx="5854">
                  <c:v>14843</c:v>
                </c:pt>
                <c:pt idx="5855">
                  <c:v>15410</c:v>
                </c:pt>
                <c:pt idx="5856">
                  <c:v>15510</c:v>
                </c:pt>
                <c:pt idx="5857">
                  <c:v>15526</c:v>
                </c:pt>
                <c:pt idx="5858">
                  <c:v>15363</c:v>
                </c:pt>
                <c:pt idx="5859">
                  <c:v>15399</c:v>
                </c:pt>
                <c:pt idx="5860">
                  <c:v>15719</c:v>
                </c:pt>
                <c:pt idx="5861">
                  <c:v>15304</c:v>
                </c:pt>
                <c:pt idx="5862">
                  <c:v>15079</c:v>
                </c:pt>
                <c:pt idx="5863">
                  <c:v>14934</c:v>
                </c:pt>
                <c:pt idx="5864">
                  <c:v>15520</c:v>
                </c:pt>
                <c:pt idx="5865">
                  <c:v>15421</c:v>
                </c:pt>
                <c:pt idx="5866">
                  <c:v>14748</c:v>
                </c:pt>
                <c:pt idx="5867">
                  <c:v>15024</c:v>
                </c:pt>
                <c:pt idx="5868">
                  <c:v>14654</c:v>
                </c:pt>
                <c:pt idx="5869">
                  <c:v>14661</c:v>
                </c:pt>
                <c:pt idx="5870">
                  <c:v>15298</c:v>
                </c:pt>
                <c:pt idx="5871">
                  <c:v>15061</c:v>
                </c:pt>
                <c:pt idx="5872">
                  <c:v>14983</c:v>
                </c:pt>
                <c:pt idx="5873">
                  <c:v>14752</c:v>
                </c:pt>
                <c:pt idx="5874">
                  <c:v>14948</c:v>
                </c:pt>
                <c:pt idx="5875">
                  <c:v>14802</c:v>
                </c:pt>
                <c:pt idx="5876">
                  <c:v>14749</c:v>
                </c:pt>
                <c:pt idx="5877">
                  <c:v>14843</c:v>
                </c:pt>
                <c:pt idx="5878">
                  <c:v>14905</c:v>
                </c:pt>
                <c:pt idx="5879">
                  <c:v>14789</c:v>
                </c:pt>
                <c:pt idx="5880">
                  <c:v>14619</c:v>
                </c:pt>
                <c:pt idx="5881">
                  <c:v>14468</c:v>
                </c:pt>
                <c:pt idx="5882">
                  <c:v>14672</c:v>
                </c:pt>
                <c:pt idx="5883">
                  <c:v>14912</c:v>
                </c:pt>
                <c:pt idx="5884">
                  <c:v>15352</c:v>
                </c:pt>
                <c:pt idx="5885">
                  <c:v>15262</c:v>
                </c:pt>
                <c:pt idx="5886">
                  <c:v>15081</c:v>
                </c:pt>
                <c:pt idx="5887">
                  <c:v>14987</c:v>
                </c:pt>
                <c:pt idx="5888">
                  <c:v>15395</c:v>
                </c:pt>
                <c:pt idx="5889">
                  <c:v>15544</c:v>
                </c:pt>
                <c:pt idx="5890">
                  <c:v>15360</c:v>
                </c:pt>
                <c:pt idx="5891">
                  <c:v>15341</c:v>
                </c:pt>
                <c:pt idx="5892">
                  <c:v>14826</c:v>
                </c:pt>
                <c:pt idx="5893">
                  <c:v>14670</c:v>
                </c:pt>
                <c:pt idx="5894">
                  <c:v>14698</c:v>
                </c:pt>
                <c:pt idx="5895">
                  <c:v>14641</c:v>
                </c:pt>
                <c:pt idx="5896">
                  <c:v>15196</c:v>
                </c:pt>
                <c:pt idx="5897">
                  <c:v>14965</c:v>
                </c:pt>
                <c:pt idx="5898">
                  <c:v>14982</c:v>
                </c:pt>
                <c:pt idx="5899">
                  <c:v>14736</c:v>
                </c:pt>
                <c:pt idx="5900">
                  <c:v>15103</c:v>
                </c:pt>
                <c:pt idx="5901">
                  <c:v>15448</c:v>
                </c:pt>
                <c:pt idx="5902">
                  <c:v>15206</c:v>
                </c:pt>
                <c:pt idx="5903">
                  <c:v>14908</c:v>
                </c:pt>
                <c:pt idx="5904">
                  <c:v>15324</c:v>
                </c:pt>
                <c:pt idx="5905">
                  <c:v>15382</c:v>
                </c:pt>
                <c:pt idx="5906">
                  <c:v>14697</c:v>
                </c:pt>
                <c:pt idx="5907">
                  <c:v>14903</c:v>
                </c:pt>
                <c:pt idx="5908">
                  <c:v>14842</c:v>
                </c:pt>
                <c:pt idx="5909">
                  <c:v>14749</c:v>
                </c:pt>
                <c:pt idx="5910">
                  <c:v>15338</c:v>
                </c:pt>
                <c:pt idx="5911">
                  <c:v>15127</c:v>
                </c:pt>
                <c:pt idx="5912">
                  <c:v>14994</c:v>
                </c:pt>
                <c:pt idx="5913">
                  <c:v>14545</c:v>
                </c:pt>
                <c:pt idx="5914">
                  <c:v>14540</c:v>
                </c:pt>
                <c:pt idx="5915">
                  <c:v>14827</c:v>
                </c:pt>
                <c:pt idx="5916">
                  <c:v>15023</c:v>
                </c:pt>
                <c:pt idx="5917">
                  <c:v>14884</c:v>
                </c:pt>
                <c:pt idx="5918">
                  <c:v>14913</c:v>
                </c:pt>
                <c:pt idx="5919">
                  <c:v>14558</c:v>
                </c:pt>
                <c:pt idx="5920">
                  <c:v>14873</c:v>
                </c:pt>
                <c:pt idx="5921">
                  <c:v>14702</c:v>
                </c:pt>
                <c:pt idx="5922">
                  <c:v>15239</c:v>
                </c:pt>
                <c:pt idx="5923">
                  <c:v>14968</c:v>
                </c:pt>
                <c:pt idx="5924">
                  <c:v>15184</c:v>
                </c:pt>
                <c:pt idx="5925">
                  <c:v>14919</c:v>
                </c:pt>
                <c:pt idx="5926">
                  <c:v>14881</c:v>
                </c:pt>
                <c:pt idx="5927">
                  <c:v>14733</c:v>
                </c:pt>
                <c:pt idx="5928">
                  <c:v>14613</c:v>
                </c:pt>
                <c:pt idx="5929">
                  <c:v>15363</c:v>
                </c:pt>
                <c:pt idx="5930">
                  <c:v>15093</c:v>
                </c:pt>
                <c:pt idx="5931">
                  <c:v>14975</c:v>
                </c:pt>
                <c:pt idx="5932">
                  <c:v>14791</c:v>
                </c:pt>
                <c:pt idx="5933">
                  <c:v>14580</c:v>
                </c:pt>
                <c:pt idx="5934">
                  <c:v>15103</c:v>
                </c:pt>
                <c:pt idx="5935">
                  <c:v>15250</c:v>
                </c:pt>
                <c:pt idx="5936">
                  <c:v>15077</c:v>
                </c:pt>
                <c:pt idx="5937">
                  <c:v>14891</c:v>
                </c:pt>
                <c:pt idx="5938">
                  <c:v>14904</c:v>
                </c:pt>
                <c:pt idx="5939">
                  <c:v>15034</c:v>
                </c:pt>
                <c:pt idx="5940">
                  <c:v>15102</c:v>
                </c:pt>
                <c:pt idx="5941">
                  <c:v>15117</c:v>
                </c:pt>
                <c:pt idx="5942">
                  <c:v>14760</c:v>
                </c:pt>
                <c:pt idx="5943">
                  <c:v>15018</c:v>
                </c:pt>
                <c:pt idx="5944">
                  <c:v>15520</c:v>
                </c:pt>
                <c:pt idx="5945">
                  <c:v>15664</c:v>
                </c:pt>
                <c:pt idx="5946">
                  <c:v>15938</c:v>
                </c:pt>
                <c:pt idx="5947">
                  <c:v>15739</c:v>
                </c:pt>
                <c:pt idx="5948">
                  <c:v>15999</c:v>
                </c:pt>
                <c:pt idx="5949">
                  <c:v>15220</c:v>
                </c:pt>
                <c:pt idx="5950">
                  <c:v>15649</c:v>
                </c:pt>
                <c:pt idx="5951">
                  <c:v>16074</c:v>
                </c:pt>
                <c:pt idx="5952">
                  <c:v>15624</c:v>
                </c:pt>
                <c:pt idx="5953">
                  <c:v>15320</c:v>
                </c:pt>
                <c:pt idx="5954">
                  <c:v>15354</c:v>
                </c:pt>
                <c:pt idx="5955">
                  <c:v>16021</c:v>
                </c:pt>
                <c:pt idx="5956">
                  <c:v>15340</c:v>
                </c:pt>
                <c:pt idx="5957">
                  <c:v>15159</c:v>
                </c:pt>
                <c:pt idx="5958">
                  <c:v>15385</c:v>
                </c:pt>
                <c:pt idx="5959">
                  <c:v>15396</c:v>
                </c:pt>
                <c:pt idx="5960">
                  <c:v>15262</c:v>
                </c:pt>
                <c:pt idx="5961">
                  <c:v>15766</c:v>
                </c:pt>
                <c:pt idx="5962">
                  <c:v>15934</c:v>
                </c:pt>
                <c:pt idx="5963">
                  <c:v>15227</c:v>
                </c:pt>
                <c:pt idx="5964">
                  <c:v>15739</c:v>
                </c:pt>
                <c:pt idx="5965">
                  <c:v>16523</c:v>
                </c:pt>
                <c:pt idx="5966">
                  <c:v>15851</c:v>
                </c:pt>
                <c:pt idx="5967">
                  <c:v>16225</c:v>
                </c:pt>
                <c:pt idx="5968">
                  <c:v>15366</c:v>
                </c:pt>
                <c:pt idx="5969">
                  <c:v>15708</c:v>
                </c:pt>
                <c:pt idx="5970">
                  <c:v>15219</c:v>
                </c:pt>
                <c:pt idx="5971">
                  <c:v>15609</c:v>
                </c:pt>
                <c:pt idx="5972">
                  <c:v>15274</c:v>
                </c:pt>
                <c:pt idx="5973">
                  <c:v>15335</c:v>
                </c:pt>
                <c:pt idx="5974">
                  <c:v>15608</c:v>
                </c:pt>
                <c:pt idx="5975">
                  <c:v>15493</c:v>
                </c:pt>
                <c:pt idx="5976">
                  <c:v>15912</c:v>
                </c:pt>
                <c:pt idx="5977">
                  <c:v>15696</c:v>
                </c:pt>
                <c:pt idx="5978">
                  <c:v>15210</c:v>
                </c:pt>
                <c:pt idx="5979">
                  <c:v>15626</c:v>
                </c:pt>
                <c:pt idx="5980">
                  <c:v>15528</c:v>
                </c:pt>
                <c:pt idx="5981">
                  <c:v>15271</c:v>
                </c:pt>
                <c:pt idx="5982">
                  <c:v>15046</c:v>
                </c:pt>
                <c:pt idx="5983">
                  <c:v>15196</c:v>
                </c:pt>
                <c:pt idx="5984">
                  <c:v>14692</c:v>
                </c:pt>
                <c:pt idx="5985">
                  <c:v>15535</c:v>
                </c:pt>
                <c:pt idx="5986">
                  <c:v>15565</c:v>
                </c:pt>
                <c:pt idx="5987">
                  <c:v>15227</c:v>
                </c:pt>
                <c:pt idx="5988">
                  <c:v>15179</c:v>
                </c:pt>
                <c:pt idx="5989">
                  <c:v>15058</c:v>
                </c:pt>
                <c:pt idx="5990">
                  <c:v>14908</c:v>
                </c:pt>
                <c:pt idx="5991">
                  <c:v>15209</c:v>
                </c:pt>
                <c:pt idx="5992">
                  <c:v>15439</c:v>
                </c:pt>
                <c:pt idx="5993">
                  <c:v>15256</c:v>
                </c:pt>
                <c:pt idx="5994">
                  <c:v>15652</c:v>
                </c:pt>
                <c:pt idx="5995">
                  <c:v>15092</c:v>
                </c:pt>
                <c:pt idx="5996">
                  <c:v>15308</c:v>
                </c:pt>
                <c:pt idx="5997">
                  <c:v>15278</c:v>
                </c:pt>
                <c:pt idx="5998">
                  <c:v>15078</c:v>
                </c:pt>
                <c:pt idx="5999">
                  <c:v>15887</c:v>
                </c:pt>
                <c:pt idx="6000">
                  <c:v>15330</c:v>
                </c:pt>
                <c:pt idx="6001">
                  <c:v>14997</c:v>
                </c:pt>
                <c:pt idx="6002">
                  <c:v>15253</c:v>
                </c:pt>
                <c:pt idx="6003">
                  <c:v>14914</c:v>
                </c:pt>
                <c:pt idx="6004">
                  <c:v>14971</c:v>
                </c:pt>
                <c:pt idx="6005">
                  <c:v>15478</c:v>
                </c:pt>
                <c:pt idx="6006">
                  <c:v>15500</c:v>
                </c:pt>
                <c:pt idx="6007">
                  <c:v>15495</c:v>
                </c:pt>
                <c:pt idx="6008">
                  <c:v>15493</c:v>
                </c:pt>
                <c:pt idx="6009">
                  <c:v>15643</c:v>
                </c:pt>
                <c:pt idx="6010">
                  <c:v>16121</c:v>
                </c:pt>
                <c:pt idx="6011">
                  <c:v>15463</c:v>
                </c:pt>
                <c:pt idx="6012">
                  <c:v>15468</c:v>
                </c:pt>
                <c:pt idx="6013">
                  <c:v>16176</c:v>
                </c:pt>
                <c:pt idx="6014">
                  <c:v>15502</c:v>
                </c:pt>
                <c:pt idx="6015">
                  <c:v>14997</c:v>
                </c:pt>
                <c:pt idx="6016">
                  <c:v>15652</c:v>
                </c:pt>
                <c:pt idx="6017">
                  <c:v>16144</c:v>
                </c:pt>
                <c:pt idx="6018">
                  <c:v>15502</c:v>
                </c:pt>
                <c:pt idx="6019">
                  <c:v>15635</c:v>
                </c:pt>
                <c:pt idx="6020">
                  <c:v>15325</c:v>
                </c:pt>
                <c:pt idx="6021">
                  <c:v>15698</c:v>
                </c:pt>
                <c:pt idx="6022">
                  <c:v>15952</c:v>
                </c:pt>
                <c:pt idx="6023">
                  <c:v>15314</c:v>
                </c:pt>
                <c:pt idx="6024">
                  <c:v>15563</c:v>
                </c:pt>
                <c:pt idx="6025">
                  <c:v>15707</c:v>
                </c:pt>
                <c:pt idx="6026">
                  <c:v>15818</c:v>
                </c:pt>
                <c:pt idx="6027">
                  <c:v>15944</c:v>
                </c:pt>
                <c:pt idx="6028">
                  <c:v>15750</c:v>
                </c:pt>
                <c:pt idx="6029">
                  <c:v>15882</c:v>
                </c:pt>
                <c:pt idx="6030">
                  <c:v>15634</c:v>
                </c:pt>
                <c:pt idx="6031">
                  <c:v>15160</c:v>
                </c:pt>
                <c:pt idx="6032">
                  <c:v>15224</c:v>
                </c:pt>
                <c:pt idx="6033">
                  <c:v>16456</c:v>
                </c:pt>
                <c:pt idx="6034">
                  <c:v>15782</c:v>
                </c:pt>
                <c:pt idx="6035">
                  <c:v>16028</c:v>
                </c:pt>
                <c:pt idx="6036">
                  <c:v>16574</c:v>
                </c:pt>
                <c:pt idx="6037">
                  <c:v>15839</c:v>
                </c:pt>
                <c:pt idx="6038">
                  <c:v>15734</c:v>
                </c:pt>
                <c:pt idx="6039">
                  <c:v>15393</c:v>
                </c:pt>
                <c:pt idx="6040">
                  <c:v>16171</c:v>
                </c:pt>
                <c:pt idx="6041">
                  <c:v>16144</c:v>
                </c:pt>
                <c:pt idx="6042">
                  <c:v>16182</c:v>
                </c:pt>
                <c:pt idx="6043">
                  <c:v>15818</c:v>
                </c:pt>
                <c:pt idx="6044">
                  <c:v>15944</c:v>
                </c:pt>
                <c:pt idx="6045">
                  <c:v>17001</c:v>
                </c:pt>
                <c:pt idx="6046">
                  <c:v>16758</c:v>
                </c:pt>
                <c:pt idx="6047">
                  <c:v>16126</c:v>
                </c:pt>
                <c:pt idx="6048">
                  <c:v>16421</c:v>
                </c:pt>
                <c:pt idx="6049">
                  <c:v>15634</c:v>
                </c:pt>
                <c:pt idx="6050">
                  <c:v>15735</c:v>
                </c:pt>
                <c:pt idx="6051">
                  <c:v>15455</c:v>
                </c:pt>
                <c:pt idx="6052">
                  <c:v>16441</c:v>
                </c:pt>
                <c:pt idx="6053">
                  <c:v>16931</c:v>
                </c:pt>
                <c:pt idx="6054">
                  <c:v>16011</c:v>
                </c:pt>
                <c:pt idx="6055">
                  <c:v>15945</c:v>
                </c:pt>
                <c:pt idx="6056">
                  <c:v>15921</c:v>
                </c:pt>
                <c:pt idx="6057">
                  <c:v>17248</c:v>
                </c:pt>
                <c:pt idx="6058">
                  <c:v>17132</c:v>
                </c:pt>
                <c:pt idx="6059">
                  <c:v>15897</c:v>
                </c:pt>
                <c:pt idx="6060">
                  <c:v>16436</c:v>
                </c:pt>
                <c:pt idx="6061">
                  <c:v>17176</c:v>
                </c:pt>
                <c:pt idx="6062">
                  <c:v>16978</c:v>
                </c:pt>
                <c:pt idx="6063">
                  <c:v>16134</c:v>
                </c:pt>
                <c:pt idx="6064">
                  <c:v>16174</c:v>
                </c:pt>
                <c:pt idx="6065">
                  <c:v>16950</c:v>
                </c:pt>
                <c:pt idx="6066">
                  <c:v>15973</c:v>
                </c:pt>
                <c:pt idx="6067">
                  <c:v>16385</c:v>
                </c:pt>
                <c:pt idx="6068">
                  <c:v>15951</c:v>
                </c:pt>
                <c:pt idx="6069">
                  <c:v>16083</c:v>
                </c:pt>
                <c:pt idx="6070">
                  <c:v>16090</c:v>
                </c:pt>
                <c:pt idx="6071">
                  <c:v>15645</c:v>
                </c:pt>
                <c:pt idx="6072">
                  <c:v>15694</c:v>
                </c:pt>
                <c:pt idx="6073">
                  <c:v>15795</c:v>
                </c:pt>
                <c:pt idx="6074">
                  <c:v>16556</c:v>
                </c:pt>
                <c:pt idx="6075">
                  <c:v>16617</c:v>
                </c:pt>
                <c:pt idx="6076">
                  <c:v>16006</c:v>
                </c:pt>
                <c:pt idx="6077">
                  <c:v>16926</c:v>
                </c:pt>
                <c:pt idx="6078">
                  <c:v>16115</c:v>
                </c:pt>
                <c:pt idx="6079">
                  <c:v>16045</c:v>
                </c:pt>
                <c:pt idx="6080">
                  <c:v>16645</c:v>
                </c:pt>
                <c:pt idx="6081">
                  <c:v>16550</c:v>
                </c:pt>
                <c:pt idx="6082">
                  <c:v>16118</c:v>
                </c:pt>
                <c:pt idx="6083">
                  <c:v>16445</c:v>
                </c:pt>
                <c:pt idx="6084">
                  <c:v>16029</c:v>
                </c:pt>
                <c:pt idx="6085">
                  <c:v>15837</c:v>
                </c:pt>
                <c:pt idx="6086">
                  <c:v>15656</c:v>
                </c:pt>
                <c:pt idx="6087">
                  <c:v>16244</c:v>
                </c:pt>
                <c:pt idx="6088">
                  <c:v>15960</c:v>
                </c:pt>
                <c:pt idx="6089">
                  <c:v>15957</c:v>
                </c:pt>
                <c:pt idx="6090">
                  <c:v>16369</c:v>
                </c:pt>
                <c:pt idx="6091">
                  <c:v>15760</c:v>
                </c:pt>
                <c:pt idx="6092">
                  <c:v>15694</c:v>
                </c:pt>
                <c:pt idx="6093">
                  <c:v>15617</c:v>
                </c:pt>
                <c:pt idx="6094">
                  <c:v>15427</c:v>
                </c:pt>
                <c:pt idx="6095">
                  <c:v>15540</c:v>
                </c:pt>
                <c:pt idx="6096">
                  <c:v>15130</c:v>
                </c:pt>
                <c:pt idx="6097">
                  <c:v>15653</c:v>
                </c:pt>
                <c:pt idx="6098">
                  <c:v>15434</c:v>
                </c:pt>
                <c:pt idx="6099">
                  <c:v>15821</c:v>
                </c:pt>
                <c:pt idx="6100">
                  <c:v>15362</c:v>
                </c:pt>
                <c:pt idx="6101">
                  <c:v>15878</c:v>
                </c:pt>
                <c:pt idx="6102">
                  <c:v>15381</c:v>
                </c:pt>
                <c:pt idx="6103">
                  <c:v>15786</c:v>
                </c:pt>
                <c:pt idx="6104">
                  <c:v>15868</c:v>
                </c:pt>
                <c:pt idx="6105">
                  <c:v>15684</c:v>
                </c:pt>
                <c:pt idx="6106">
                  <c:v>16178</c:v>
                </c:pt>
                <c:pt idx="6107">
                  <c:v>15168</c:v>
                </c:pt>
                <c:pt idx="6108">
                  <c:v>15030</c:v>
                </c:pt>
                <c:pt idx="6109">
                  <c:v>15157</c:v>
                </c:pt>
                <c:pt idx="6110">
                  <c:v>15013</c:v>
                </c:pt>
                <c:pt idx="6111">
                  <c:v>15876</c:v>
                </c:pt>
                <c:pt idx="6112">
                  <c:v>15464</c:v>
                </c:pt>
                <c:pt idx="6113">
                  <c:v>15486</c:v>
                </c:pt>
                <c:pt idx="6114">
                  <c:v>15876</c:v>
                </c:pt>
                <c:pt idx="6115">
                  <c:v>15519</c:v>
                </c:pt>
                <c:pt idx="6116">
                  <c:v>15533</c:v>
                </c:pt>
                <c:pt idx="6117">
                  <c:v>16248</c:v>
                </c:pt>
                <c:pt idx="6118">
                  <c:v>15938</c:v>
                </c:pt>
                <c:pt idx="6119">
                  <c:v>15761</c:v>
                </c:pt>
                <c:pt idx="6120">
                  <c:v>15464</c:v>
                </c:pt>
                <c:pt idx="6121">
                  <c:v>15597</c:v>
                </c:pt>
                <c:pt idx="6122">
                  <c:v>16064</c:v>
                </c:pt>
                <c:pt idx="6123">
                  <c:v>15876</c:v>
                </c:pt>
                <c:pt idx="6124">
                  <c:v>16414</c:v>
                </c:pt>
                <c:pt idx="6125">
                  <c:v>16182</c:v>
                </c:pt>
                <c:pt idx="6126">
                  <c:v>16164</c:v>
                </c:pt>
                <c:pt idx="6127">
                  <c:v>16540</c:v>
                </c:pt>
                <c:pt idx="6128">
                  <c:v>16500</c:v>
                </c:pt>
                <c:pt idx="6129">
                  <c:v>16305</c:v>
                </c:pt>
                <c:pt idx="6130">
                  <c:v>16889</c:v>
                </c:pt>
                <c:pt idx="6131">
                  <c:v>16623</c:v>
                </c:pt>
                <c:pt idx="6132">
                  <c:v>15749</c:v>
                </c:pt>
                <c:pt idx="6133">
                  <c:v>16352</c:v>
                </c:pt>
                <c:pt idx="6134">
                  <c:v>16201</c:v>
                </c:pt>
                <c:pt idx="6135">
                  <c:v>15926</c:v>
                </c:pt>
                <c:pt idx="6136">
                  <c:v>16711</c:v>
                </c:pt>
                <c:pt idx="6137">
                  <c:v>16385</c:v>
                </c:pt>
                <c:pt idx="6138">
                  <c:v>16336</c:v>
                </c:pt>
                <c:pt idx="6139">
                  <c:v>15708</c:v>
                </c:pt>
                <c:pt idx="6140">
                  <c:v>15719</c:v>
                </c:pt>
                <c:pt idx="6141">
                  <c:v>15667</c:v>
                </c:pt>
                <c:pt idx="6142">
                  <c:v>15965</c:v>
                </c:pt>
                <c:pt idx="6143">
                  <c:v>15917</c:v>
                </c:pt>
                <c:pt idx="6144">
                  <c:v>15905</c:v>
                </c:pt>
                <c:pt idx="6145">
                  <c:v>15923</c:v>
                </c:pt>
                <c:pt idx="6146">
                  <c:v>16495</c:v>
                </c:pt>
                <c:pt idx="6147">
                  <c:v>16004</c:v>
                </c:pt>
                <c:pt idx="6148">
                  <c:v>15760</c:v>
                </c:pt>
                <c:pt idx="6149">
                  <c:v>15857</c:v>
                </c:pt>
                <c:pt idx="6150">
                  <c:v>16045</c:v>
                </c:pt>
                <c:pt idx="6151">
                  <c:v>15907</c:v>
                </c:pt>
                <c:pt idx="6152">
                  <c:v>15786</c:v>
                </c:pt>
                <c:pt idx="6153">
                  <c:v>15529</c:v>
                </c:pt>
                <c:pt idx="6154">
                  <c:v>16045</c:v>
                </c:pt>
                <c:pt idx="6155">
                  <c:v>15934</c:v>
                </c:pt>
                <c:pt idx="6156">
                  <c:v>15912</c:v>
                </c:pt>
                <c:pt idx="6157">
                  <c:v>16199</c:v>
                </c:pt>
                <c:pt idx="6158">
                  <c:v>15531</c:v>
                </c:pt>
                <c:pt idx="6159">
                  <c:v>15569</c:v>
                </c:pt>
                <c:pt idx="6160">
                  <c:v>15235</c:v>
                </c:pt>
                <c:pt idx="6161">
                  <c:v>15275</c:v>
                </c:pt>
                <c:pt idx="6162">
                  <c:v>15454</c:v>
                </c:pt>
                <c:pt idx="6163">
                  <c:v>15463</c:v>
                </c:pt>
                <c:pt idx="6164">
                  <c:v>15265</c:v>
                </c:pt>
                <c:pt idx="6165">
                  <c:v>15111</c:v>
                </c:pt>
                <c:pt idx="6166">
                  <c:v>15466</c:v>
                </c:pt>
                <c:pt idx="6167">
                  <c:v>15841</c:v>
                </c:pt>
                <c:pt idx="6168">
                  <c:v>16598</c:v>
                </c:pt>
                <c:pt idx="6169">
                  <c:v>15361</c:v>
                </c:pt>
                <c:pt idx="6170">
                  <c:v>15452</c:v>
                </c:pt>
                <c:pt idx="6171">
                  <c:v>15455</c:v>
                </c:pt>
                <c:pt idx="6172">
                  <c:v>15432</c:v>
                </c:pt>
                <c:pt idx="6173">
                  <c:v>15469</c:v>
                </c:pt>
                <c:pt idx="6174">
                  <c:v>15143</c:v>
                </c:pt>
                <c:pt idx="6175">
                  <c:v>15586</c:v>
                </c:pt>
                <c:pt idx="6176">
                  <c:v>15564</c:v>
                </c:pt>
                <c:pt idx="6177">
                  <c:v>15672</c:v>
                </c:pt>
                <c:pt idx="6178">
                  <c:v>15934</c:v>
                </c:pt>
                <c:pt idx="6179">
                  <c:v>15849</c:v>
                </c:pt>
                <c:pt idx="6180">
                  <c:v>15543</c:v>
                </c:pt>
                <c:pt idx="6181">
                  <c:v>15773</c:v>
                </c:pt>
                <c:pt idx="6182">
                  <c:v>15712</c:v>
                </c:pt>
                <c:pt idx="6183">
                  <c:v>16097</c:v>
                </c:pt>
                <c:pt idx="6184">
                  <c:v>15370</c:v>
                </c:pt>
                <c:pt idx="6185">
                  <c:v>16110</c:v>
                </c:pt>
                <c:pt idx="6186">
                  <c:v>16171</c:v>
                </c:pt>
                <c:pt idx="6187">
                  <c:v>15505</c:v>
                </c:pt>
                <c:pt idx="6188">
                  <c:v>15574</c:v>
                </c:pt>
                <c:pt idx="6189">
                  <c:v>15329</c:v>
                </c:pt>
                <c:pt idx="6190">
                  <c:v>15500</c:v>
                </c:pt>
                <c:pt idx="6191">
                  <c:v>15209</c:v>
                </c:pt>
                <c:pt idx="6192">
                  <c:v>15391</c:v>
                </c:pt>
                <c:pt idx="6193">
                  <c:v>16129</c:v>
                </c:pt>
                <c:pt idx="6194">
                  <c:v>15978</c:v>
                </c:pt>
                <c:pt idx="6195">
                  <c:v>16260</c:v>
                </c:pt>
                <c:pt idx="6196">
                  <c:v>16702</c:v>
                </c:pt>
                <c:pt idx="6197">
                  <c:v>16079</c:v>
                </c:pt>
                <c:pt idx="6198">
                  <c:v>16261</c:v>
                </c:pt>
                <c:pt idx="6199">
                  <c:v>15855</c:v>
                </c:pt>
                <c:pt idx="6200">
                  <c:v>16585</c:v>
                </c:pt>
                <c:pt idx="6201">
                  <c:v>16606</c:v>
                </c:pt>
                <c:pt idx="6202">
                  <c:v>16669</c:v>
                </c:pt>
                <c:pt idx="6203">
                  <c:v>16667</c:v>
                </c:pt>
                <c:pt idx="6204">
                  <c:v>15920</c:v>
                </c:pt>
                <c:pt idx="6205">
                  <c:v>15942</c:v>
                </c:pt>
                <c:pt idx="6206">
                  <c:v>15916</c:v>
                </c:pt>
                <c:pt idx="6207">
                  <c:v>15602</c:v>
                </c:pt>
                <c:pt idx="6208">
                  <c:v>16053</c:v>
                </c:pt>
                <c:pt idx="6209">
                  <c:v>15749</c:v>
                </c:pt>
                <c:pt idx="6210">
                  <c:v>16327</c:v>
                </c:pt>
                <c:pt idx="6211">
                  <c:v>16787</c:v>
                </c:pt>
                <c:pt idx="6212">
                  <c:v>16324</c:v>
                </c:pt>
                <c:pt idx="6213">
                  <c:v>15650</c:v>
                </c:pt>
                <c:pt idx="6214">
                  <c:v>16479</c:v>
                </c:pt>
                <c:pt idx="6215">
                  <c:v>16364</c:v>
                </c:pt>
                <c:pt idx="6216">
                  <c:v>16024</c:v>
                </c:pt>
                <c:pt idx="6217">
                  <c:v>15954</c:v>
                </c:pt>
                <c:pt idx="6218">
                  <c:v>16406</c:v>
                </c:pt>
                <c:pt idx="6219">
                  <c:v>15873</c:v>
                </c:pt>
                <c:pt idx="6220">
                  <c:v>16370</c:v>
                </c:pt>
                <c:pt idx="6221">
                  <c:v>15960</c:v>
                </c:pt>
                <c:pt idx="6222">
                  <c:v>16135</c:v>
                </c:pt>
                <c:pt idx="6223">
                  <c:v>16235</c:v>
                </c:pt>
                <c:pt idx="6224">
                  <c:v>15915</c:v>
                </c:pt>
                <c:pt idx="6225">
                  <c:v>15910</c:v>
                </c:pt>
                <c:pt idx="6226">
                  <c:v>15864</c:v>
                </c:pt>
                <c:pt idx="6227">
                  <c:v>15468</c:v>
                </c:pt>
                <c:pt idx="6228">
                  <c:v>15900</c:v>
                </c:pt>
                <c:pt idx="6229">
                  <c:v>15867</c:v>
                </c:pt>
                <c:pt idx="6230">
                  <c:v>16413</c:v>
                </c:pt>
                <c:pt idx="6231">
                  <c:v>17036</c:v>
                </c:pt>
                <c:pt idx="6232">
                  <c:v>16152</c:v>
                </c:pt>
                <c:pt idx="6233">
                  <c:v>16291</c:v>
                </c:pt>
                <c:pt idx="6234">
                  <c:v>16622</c:v>
                </c:pt>
                <c:pt idx="6235">
                  <c:v>16991</c:v>
                </c:pt>
                <c:pt idx="6236">
                  <c:v>16100</c:v>
                </c:pt>
                <c:pt idx="6237">
                  <c:v>16134</c:v>
                </c:pt>
                <c:pt idx="6238">
                  <c:v>16543</c:v>
                </c:pt>
                <c:pt idx="6239">
                  <c:v>16052</c:v>
                </c:pt>
                <c:pt idx="6240">
                  <c:v>15906</c:v>
                </c:pt>
                <c:pt idx="6241">
                  <c:v>15965</c:v>
                </c:pt>
                <c:pt idx="6242">
                  <c:v>15889</c:v>
                </c:pt>
                <c:pt idx="6243">
                  <c:v>16039</c:v>
                </c:pt>
                <c:pt idx="6244">
                  <c:v>15965</c:v>
                </c:pt>
                <c:pt idx="6245">
                  <c:v>15832</c:v>
                </c:pt>
                <c:pt idx="6246">
                  <c:v>15803</c:v>
                </c:pt>
                <c:pt idx="6247">
                  <c:v>15845</c:v>
                </c:pt>
                <c:pt idx="6248">
                  <c:v>16505</c:v>
                </c:pt>
                <c:pt idx="6249">
                  <c:v>15989</c:v>
                </c:pt>
                <c:pt idx="6250">
                  <c:v>15635</c:v>
                </c:pt>
                <c:pt idx="6251">
                  <c:v>15361</c:v>
                </c:pt>
                <c:pt idx="6252">
                  <c:v>15951</c:v>
                </c:pt>
                <c:pt idx="6253">
                  <c:v>15492</c:v>
                </c:pt>
                <c:pt idx="6254">
                  <c:v>15667</c:v>
                </c:pt>
                <c:pt idx="6255">
                  <c:v>15683</c:v>
                </c:pt>
                <c:pt idx="6256">
                  <c:v>15843</c:v>
                </c:pt>
                <c:pt idx="6257">
                  <c:v>15546</c:v>
                </c:pt>
                <c:pt idx="6258">
                  <c:v>15874</c:v>
                </c:pt>
                <c:pt idx="6259">
                  <c:v>15948</c:v>
                </c:pt>
                <c:pt idx="6260">
                  <c:v>15865</c:v>
                </c:pt>
                <c:pt idx="6261">
                  <c:v>15582</c:v>
                </c:pt>
                <c:pt idx="6262">
                  <c:v>15503</c:v>
                </c:pt>
                <c:pt idx="6263">
                  <c:v>15489</c:v>
                </c:pt>
                <c:pt idx="6264">
                  <c:v>15349</c:v>
                </c:pt>
                <c:pt idx="6265">
                  <c:v>15939</c:v>
                </c:pt>
                <c:pt idx="6266">
                  <c:v>15780</c:v>
                </c:pt>
                <c:pt idx="6267">
                  <c:v>15549</c:v>
                </c:pt>
                <c:pt idx="6268">
                  <c:v>15839</c:v>
                </c:pt>
                <c:pt idx="6269">
                  <c:v>15363</c:v>
                </c:pt>
                <c:pt idx="6270">
                  <c:v>15507</c:v>
                </c:pt>
                <c:pt idx="6271">
                  <c:v>15694</c:v>
                </c:pt>
                <c:pt idx="6272">
                  <c:v>16270</c:v>
                </c:pt>
                <c:pt idx="6273">
                  <c:v>15691</c:v>
                </c:pt>
                <c:pt idx="6274">
                  <c:v>15503</c:v>
                </c:pt>
                <c:pt idx="6275">
                  <c:v>15996</c:v>
                </c:pt>
                <c:pt idx="6276">
                  <c:v>15745</c:v>
                </c:pt>
                <c:pt idx="6277">
                  <c:v>15738</c:v>
                </c:pt>
                <c:pt idx="6278">
                  <c:v>15837</c:v>
                </c:pt>
                <c:pt idx="6279">
                  <c:v>15736</c:v>
                </c:pt>
                <c:pt idx="6280">
                  <c:v>15714</c:v>
                </c:pt>
                <c:pt idx="6281">
                  <c:v>15642</c:v>
                </c:pt>
                <c:pt idx="6282">
                  <c:v>15623</c:v>
                </c:pt>
                <c:pt idx="6283">
                  <c:v>16034</c:v>
                </c:pt>
                <c:pt idx="6284">
                  <c:v>15614</c:v>
                </c:pt>
                <c:pt idx="6285">
                  <c:v>16016</c:v>
                </c:pt>
                <c:pt idx="6286">
                  <c:v>15418</c:v>
                </c:pt>
                <c:pt idx="6287">
                  <c:v>15415</c:v>
                </c:pt>
                <c:pt idx="6288">
                  <c:v>15418</c:v>
                </c:pt>
                <c:pt idx="6289">
                  <c:v>15419</c:v>
                </c:pt>
                <c:pt idx="6290">
                  <c:v>15698</c:v>
                </c:pt>
                <c:pt idx="6291">
                  <c:v>16396</c:v>
                </c:pt>
                <c:pt idx="6292">
                  <c:v>15584</c:v>
                </c:pt>
                <c:pt idx="6293">
                  <c:v>15565</c:v>
                </c:pt>
                <c:pt idx="6294">
                  <c:v>15415</c:v>
                </c:pt>
                <c:pt idx="6295">
                  <c:v>15627</c:v>
                </c:pt>
                <c:pt idx="6296">
                  <c:v>15644</c:v>
                </c:pt>
                <c:pt idx="6297">
                  <c:v>15779</c:v>
                </c:pt>
                <c:pt idx="6298">
                  <c:v>15712</c:v>
                </c:pt>
                <c:pt idx="6299">
                  <c:v>16008</c:v>
                </c:pt>
                <c:pt idx="6300">
                  <c:v>15641</c:v>
                </c:pt>
                <c:pt idx="6301">
                  <c:v>15615</c:v>
                </c:pt>
                <c:pt idx="6302">
                  <c:v>15472</c:v>
                </c:pt>
                <c:pt idx="6303">
                  <c:v>15946</c:v>
                </c:pt>
                <c:pt idx="6304">
                  <c:v>16068</c:v>
                </c:pt>
                <c:pt idx="6305">
                  <c:v>15978</c:v>
                </c:pt>
                <c:pt idx="6306">
                  <c:v>15677</c:v>
                </c:pt>
                <c:pt idx="6307">
                  <c:v>15889</c:v>
                </c:pt>
                <c:pt idx="6308">
                  <c:v>15672</c:v>
                </c:pt>
                <c:pt idx="6309">
                  <c:v>15694</c:v>
                </c:pt>
                <c:pt idx="6310">
                  <c:v>15657</c:v>
                </c:pt>
                <c:pt idx="6311">
                  <c:v>16168</c:v>
                </c:pt>
                <c:pt idx="6312">
                  <c:v>15797</c:v>
                </c:pt>
                <c:pt idx="6313">
                  <c:v>15885</c:v>
                </c:pt>
                <c:pt idx="6314">
                  <c:v>15982</c:v>
                </c:pt>
                <c:pt idx="6315">
                  <c:v>15682</c:v>
                </c:pt>
                <c:pt idx="6316">
                  <c:v>16012</c:v>
                </c:pt>
                <c:pt idx="6317">
                  <c:v>15673</c:v>
                </c:pt>
                <c:pt idx="6318">
                  <c:v>16350</c:v>
                </c:pt>
                <c:pt idx="6319">
                  <c:v>15973</c:v>
                </c:pt>
                <c:pt idx="6320">
                  <c:v>15919</c:v>
                </c:pt>
                <c:pt idx="6321">
                  <c:v>15469</c:v>
                </c:pt>
                <c:pt idx="6322">
                  <c:v>15701</c:v>
                </c:pt>
                <c:pt idx="6323">
                  <c:v>15880</c:v>
                </c:pt>
                <c:pt idx="6324">
                  <c:v>16018</c:v>
                </c:pt>
                <c:pt idx="6325">
                  <c:v>15917</c:v>
                </c:pt>
                <c:pt idx="6326">
                  <c:v>16012</c:v>
                </c:pt>
                <c:pt idx="6327">
                  <c:v>16203</c:v>
                </c:pt>
                <c:pt idx="6328">
                  <c:v>16220</c:v>
                </c:pt>
                <c:pt idx="6329">
                  <c:v>16033</c:v>
                </c:pt>
                <c:pt idx="6330">
                  <c:v>15519</c:v>
                </c:pt>
                <c:pt idx="6331">
                  <c:v>15678</c:v>
                </c:pt>
                <c:pt idx="6332">
                  <c:v>16207</c:v>
                </c:pt>
                <c:pt idx="6333">
                  <c:v>16018</c:v>
                </c:pt>
                <c:pt idx="6334">
                  <c:v>15664</c:v>
                </c:pt>
                <c:pt idx="6335">
                  <c:v>15728</c:v>
                </c:pt>
                <c:pt idx="6336">
                  <c:v>15739</c:v>
                </c:pt>
                <c:pt idx="6337">
                  <c:v>16052</c:v>
                </c:pt>
                <c:pt idx="6338">
                  <c:v>16045</c:v>
                </c:pt>
                <c:pt idx="6339">
                  <c:v>15951</c:v>
                </c:pt>
                <c:pt idx="6340">
                  <c:v>16093</c:v>
                </c:pt>
                <c:pt idx="6341">
                  <c:v>15883</c:v>
                </c:pt>
                <c:pt idx="6342">
                  <c:v>16260</c:v>
                </c:pt>
                <c:pt idx="6343">
                  <c:v>16022</c:v>
                </c:pt>
                <c:pt idx="6344">
                  <c:v>15861</c:v>
                </c:pt>
                <c:pt idx="6345">
                  <c:v>15834</c:v>
                </c:pt>
                <c:pt idx="6346">
                  <c:v>15840</c:v>
                </c:pt>
                <c:pt idx="6347">
                  <c:v>15697</c:v>
                </c:pt>
                <c:pt idx="6348">
                  <c:v>15689</c:v>
                </c:pt>
                <c:pt idx="6349">
                  <c:v>16840</c:v>
                </c:pt>
                <c:pt idx="6350">
                  <c:v>16119</c:v>
                </c:pt>
                <c:pt idx="6351">
                  <c:v>15886</c:v>
                </c:pt>
                <c:pt idx="6352">
                  <c:v>15947</c:v>
                </c:pt>
                <c:pt idx="6353">
                  <c:v>15750</c:v>
                </c:pt>
                <c:pt idx="6354">
                  <c:v>15735</c:v>
                </c:pt>
                <c:pt idx="6355">
                  <c:v>15772</c:v>
                </c:pt>
                <c:pt idx="6356">
                  <c:v>15892</c:v>
                </c:pt>
                <c:pt idx="6357">
                  <c:v>15811</c:v>
                </c:pt>
                <c:pt idx="6358">
                  <c:v>16494</c:v>
                </c:pt>
                <c:pt idx="6359">
                  <c:v>16987</c:v>
                </c:pt>
                <c:pt idx="6360">
                  <c:v>16533</c:v>
                </c:pt>
                <c:pt idx="6361">
                  <c:v>16178</c:v>
                </c:pt>
                <c:pt idx="6362">
                  <c:v>15908</c:v>
                </c:pt>
                <c:pt idx="6363">
                  <c:v>16306</c:v>
                </c:pt>
                <c:pt idx="6364">
                  <c:v>16593</c:v>
                </c:pt>
                <c:pt idx="6365">
                  <c:v>17119</c:v>
                </c:pt>
                <c:pt idx="6366">
                  <c:v>17073</c:v>
                </c:pt>
                <c:pt idx="6367">
                  <c:v>15764</c:v>
                </c:pt>
                <c:pt idx="6368">
                  <c:v>16782</c:v>
                </c:pt>
                <c:pt idx="6369">
                  <c:v>16846</c:v>
                </c:pt>
                <c:pt idx="6370">
                  <c:v>15817</c:v>
                </c:pt>
                <c:pt idx="6371">
                  <c:v>16094</c:v>
                </c:pt>
                <c:pt idx="6372">
                  <c:v>16607</c:v>
                </c:pt>
                <c:pt idx="6373">
                  <c:v>16525</c:v>
                </c:pt>
                <c:pt idx="6374">
                  <c:v>16169</c:v>
                </c:pt>
                <c:pt idx="6375">
                  <c:v>16752</c:v>
                </c:pt>
                <c:pt idx="6376">
                  <c:v>16718</c:v>
                </c:pt>
                <c:pt idx="6377">
                  <c:v>16726</c:v>
                </c:pt>
                <c:pt idx="6378">
                  <c:v>16460</c:v>
                </c:pt>
                <c:pt idx="6379">
                  <c:v>16614</c:v>
                </c:pt>
                <c:pt idx="6380">
                  <c:v>16601</c:v>
                </c:pt>
                <c:pt idx="6381">
                  <c:v>16321</c:v>
                </c:pt>
                <c:pt idx="6382">
                  <c:v>16662</c:v>
                </c:pt>
                <c:pt idx="6383">
                  <c:v>16839</c:v>
                </c:pt>
                <c:pt idx="6384">
                  <c:v>16801</c:v>
                </c:pt>
                <c:pt idx="6385">
                  <c:v>16049</c:v>
                </c:pt>
                <c:pt idx="6386">
                  <c:v>15885</c:v>
                </c:pt>
                <c:pt idx="6387">
                  <c:v>15973</c:v>
                </c:pt>
                <c:pt idx="6388">
                  <c:v>15780</c:v>
                </c:pt>
                <c:pt idx="6389">
                  <c:v>16270</c:v>
                </c:pt>
                <c:pt idx="6390">
                  <c:v>16141</c:v>
                </c:pt>
                <c:pt idx="6391">
                  <c:v>16430</c:v>
                </c:pt>
                <c:pt idx="6392">
                  <c:v>16487</c:v>
                </c:pt>
                <c:pt idx="6393">
                  <c:v>15990</c:v>
                </c:pt>
                <c:pt idx="6394">
                  <c:v>15818</c:v>
                </c:pt>
                <c:pt idx="6395">
                  <c:v>16217</c:v>
                </c:pt>
                <c:pt idx="6396">
                  <c:v>16274</c:v>
                </c:pt>
                <c:pt idx="6397">
                  <c:v>16266</c:v>
                </c:pt>
                <c:pt idx="6398">
                  <c:v>16092</c:v>
                </c:pt>
                <c:pt idx="6399">
                  <c:v>16333</c:v>
                </c:pt>
                <c:pt idx="6400">
                  <c:v>16578</c:v>
                </c:pt>
                <c:pt idx="6401">
                  <c:v>16109</c:v>
                </c:pt>
                <c:pt idx="6402">
                  <c:v>16071</c:v>
                </c:pt>
                <c:pt idx="6403">
                  <c:v>16209</c:v>
                </c:pt>
                <c:pt idx="6404">
                  <c:v>15915</c:v>
                </c:pt>
                <c:pt idx="6405">
                  <c:v>16147</c:v>
                </c:pt>
                <c:pt idx="6406">
                  <c:v>16093</c:v>
                </c:pt>
                <c:pt idx="6407">
                  <c:v>15861</c:v>
                </c:pt>
                <c:pt idx="6408">
                  <c:v>16387</c:v>
                </c:pt>
                <c:pt idx="6409">
                  <c:v>16136</c:v>
                </c:pt>
                <c:pt idx="6410">
                  <c:v>16448</c:v>
                </c:pt>
                <c:pt idx="6411">
                  <c:v>16031</c:v>
                </c:pt>
                <c:pt idx="6412">
                  <c:v>16309</c:v>
                </c:pt>
                <c:pt idx="6413">
                  <c:v>17119</c:v>
                </c:pt>
                <c:pt idx="6414">
                  <c:v>15947</c:v>
                </c:pt>
                <c:pt idx="6415">
                  <c:v>16309</c:v>
                </c:pt>
                <c:pt idx="6416">
                  <c:v>16104</c:v>
                </c:pt>
                <c:pt idx="6417">
                  <c:v>15936</c:v>
                </c:pt>
                <c:pt idx="6418">
                  <c:v>15781</c:v>
                </c:pt>
                <c:pt idx="6419">
                  <c:v>15918</c:v>
                </c:pt>
                <c:pt idx="6420">
                  <c:v>16097</c:v>
                </c:pt>
                <c:pt idx="6421">
                  <c:v>16011</c:v>
                </c:pt>
                <c:pt idx="6422">
                  <c:v>15946</c:v>
                </c:pt>
                <c:pt idx="6423">
                  <c:v>15783</c:v>
                </c:pt>
                <c:pt idx="6424">
                  <c:v>16012</c:v>
                </c:pt>
                <c:pt idx="6425">
                  <c:v>16619</c:v>
                </c:pt>
                <c:pt idx="6426">
                  <c:v>16320</c:v>
                </c:pt>
                <c:pt idx="6427">
                  <c:v>16460</c:v>
                </c:pt>
                <c:pt idx="6428">
                  <c:v>16140</c:v>
                </c:pt>
                <c:pt idx="6429">
                  <c:v>16102</c:v>
                </c:pt>
                <c:pt idx="6430">
                  <c:v>16286</c:v>
                </c:pt>
                <c:pt idx="6431">
                  <c:v>16416</c:v>
                </c:pt>
                <c:pt idx="6432">
                  <c:v>15850</c:v>
                </c:pt>
                <c:pt idx="6433">
                  <c:v>16244</c:v>
                </c:pt>
                <c:pt idx="6434">
                  <c:v>16712</c:v>
                </c:pt>
                <c:pt idx="6435">
                  <c:v>16340</c:v>
                </c:pt>
                <c:pt idx="6436">
                  <c:v>16440</c:v>
                </c:pt>
                <c:pt idx="6437">
                  <c:v>16148</c:v>
                </c:pt>
                <c:pt idx="6438">
                  <c:v>16121</c:v>
                </c:pt>
                <c:pt idx="6439">
                  <c:v>15964</c:v>
                </c:pt>
                <c:pt idx="6440">
                  <c:v>16442</c:v>
                </c:pt>
                <c:pt idx="6441">
                  <c:v>15990</c:v>
                </c:pt>
                <c:pt idx="6442">
                  <c:v>16181</c:v>
                </c:pt>
                <c:pt idx="6443">
                  <c:v>16269</c:v>
                </c:pt>
                <c:pt idx="6444">
                  <c:v>16145</c:v>
                </c:pt>
                <c:pt idx="6445">
                  <c:v>16051</c:v>
                </c:pt>
                <c:pt idx="6446">
                  <c:v>16008</c:v>
                </c:pt>
                <c:pt idx="6447">
                  <c:v>16203</c:v>
                </c:pt>
                <c:pt idx="6448">
                  <c:v>15995</c:v>
                </c:pt>
                <c:pt idx="6449">
                  <c:v>16013</c:v>
                </c:pt>
                <c:pt idx="6450">
                  <c:v>16265</c:v>
                </c:pt>
                <c:pt idx="6451">
                  <c:v>16356</c:v>
                </c:pt>
                <c:pt idx="6452">
                  <c:v>16013</c:v>
                </c:pt>
                <c:pt idx="6453">
                  <c:v>16193</c:v>
                </c:pt>
                <c:pt idx="6454">
                  <c:v>16521</c:v>
                </c:pt>
                <c:pt idx="6455">
                  <c:v>16835</c:v>
                </c:pt>
                <c:pt idx="6456">
                  <c:v>16189</c:v>
                </c:pt>
                <c:pt idx="6457">
                  <c:v>16154</c:v>
                </c:pt>
                <c:pt idx="6458">
                  <c:v>16151</c:v>
                </c:pt>
                <c:pt idx="6459">
                  <c:v>16193</c:v>
                </c:pt>
                <c:pt idx="6460">
                  <c:v>16222</c:v>
                </c:pt>
                <c:pt idx="6461">
                  <c:v>16293</c:v>
                </c:pt>
                <c:pt idx="6462">
                  <c:v>15844</c:v>
                </c:pt>
                <c:pt idx="6463">
                  <c:v>16169</c:v>
                </c:pt>
                <c:pt idx="6464">
                  <c:v>17268</c:v>
                </c:pt>
                <c:pt idx="6465">
                  <c:v>16568</c:v>
                </c:pt>
                <c:pt idx="6466">
                  <c:v>17063</c:v>
                </c:pt>
                <c:pt idx="6467">
                  <c:v>16868</c:v>
                </c:pt>
                <c:pt idx="6468">
                  <c:v>16893</c:v>
                </c:pt>
                <c:pt idx="6469">
                  <c:v>17205</c:v>
                </c:pt>
                <c:pt idx="6470">
                  <c:v>17431</c:v>
                </c:pt>
                <c:pt idx="6471">
                  <c:v>16951</c:v>
                </c:pt>
                <c:pt idx="6472">
                  <c:v>16937</c:v>
                </c:pt>
                <c:pt idx="6473">
                  <c:v>16266</c:v>
                </c:pt>
                <c:pt idx="6474">
                  <c:v>16877</c:v>
                </c:pt>
                <c:pt idx="6475">
                  <c:v>16652</c:v>
                </c:pt>
                <c:pt idx="6476">
                  <c:v>16236</c:v>
                </c:pt>
                <c:pt idx="6477">
                  <c:v>16236</c:v>
                </c:pt>
                <c:pt idx="6478">
                  <c:v>16431</c:v>
                </c:pt>
                <c:pt idx="6479">
                  <c:v>16756</c:v>
                </c:pt>
                <c:pt idx="6480">
                  <c:v>16532</c:v>
                </c:pt>
                <c:pt idx="6481">
                  <c:v>16227</c:v>
                </c:pt>
                <c:pt idx="6482">
                  <c:v>17213</c:v>
                </c:pt>
                <c:pt idx="6483">
                  <c:v>16109</c:v>
                </c:pt>
                <c:pt idx="6484">
                  <c:v>16567</c:v>
                </c:pt>
                <c:pt idx="6485">
                  <c:v>16227</c:v>
                </c:pt>
                <c:pt idx="6486">
                  <c:v>17031</c:v>
                </c:pt>
                <c:pt idx="6487">
                  <c:v>16844</c:v>
                </c:pt>
                <c:pt idx="6488">
                  <c:v>17188</c:v>
                </c:pt>
                <c:pt idx="6489">
                  <c:v>16929</c:v>
                </c:pt>
                <c:pt idx="6490">
                  <c:v>16577</c:v>
                </c:pt>
                <c:pt idx="6491">
                  <c:v>16819</c:v>
                </c:pt>
                <c:pt idx="6492">
                  <c:v>16971</c:v>
                </c:pt>
                <c:pt idx="6493">
                  <c:v>16386</c:v>
                </c:pt>
                <c:pt idx="6494">
                  <c:v>16868</c:v>
                </c:pt>
                <c:pt idx="6495">
                  <c:v>17022</c:v>
                </c:pt>
                <c:pt idx="6496">
                  <c:v>16596</c:v>
                </c:pt>
                <c:pt idx="6497">
                  <c:v>16871</c:v>
                </c:pt>
                <c:pt idx="6498">
                  <c:v>16102</c:v>
                </c:pt>
                <c:pt idx="6499">
                  <c:v>16756</c:v>
                </c:pt>
                <c:pt idx="6500">
                  <c:v>16837</c:v>
                </c:pt>
                <c:pt idx="6501">
                  <c:v>16912</c:v>
                </c:pt>
                <c:pt idx="6502">
                  <c:v>16357</c:v>
                </c:pt>
                <c:pt idx="6503">
                  <c:v>16562</c:v>
                </c:pt>
                <c:pt idx="6504">
                  <c:v>16172</c:v>
                </c:pt>
                <c:pt idx="6505">
                  <c:v>16289</c:v>
                </c:pt>
                <c:pt idx="6506">
                  <c:v>16161</c:v>
                </c:pt>
                <c:pt idx="6507">
                  <c:v>16149</c:v>
                </c:pt>
                <c:pt idx="6508">
                  <c:v>16536</c:v>
                </c:pt>
                <c:pt idx="6509">
                  <c:v>16621</c:v>
                </c:pt>
                <c:pt idx="6510">
                  <c:v>16956</c:v>
                </c:pt>
                <c:pt idx="6511">
                  <c:v>16883</c:v>
                </c:pt>
                <c:pt idx="6512">
                  <c:v>16538</c:v>
                </c:pt>
                <c:pt idx="6513">
                  <c:v>17274</c:v>
                </c:pt>
                <c:pt idx="6514">
                  <c:v>16566</c:v>
                </c:pt>
                <c:pt idx="6515">
                  <c:v>16778</c:v>
                </c:pt>
                <c:pt idx="6516">
                  <c:v>16644</c:v>
                </c:pt>
                <c:pt idx="6517">
                  <c:v>16467</c:v>
                </c:pt>
                <c:pt idx="6518">
                  <c:v>16319</c:v>
                </c:pt>
                <c:pt idx="6519">
                  <c:v>16471</c:v>
                </c:pt>
                <c:pt idx="6520">
                  <c:v>16584</c:v>
                </c:pt>
                <c:pt idx="6521">
                  <c:v>16623</c:v>
                </c:pt>
                <c:pt idx="6522">
                  <c:v>16977</c:v>
                </c:pt>
                <c:pt idx="6523">
                  <c:v>16491</c:v>
                </c:pt>
                <c:pt idx="6524">
                  <c:v>16543</c:v>
                </c:pt>
                <c:pt idx="6525">
                  <c:v>16803</c:v>
                </c:pt>
                <c:pt idx="6526">
                  <c:v>16591</c:v>
                </c:pt>
                <c:pt idx="6527">
                  <c:v>16539</c:v>
                </c:pt>
                <c:pt idx="6528">
                  <c:v>16758</c:v>
                </c:pt>
                <c:pt idx="6529">
                  <c:v>17262</c:v>
                </c:pt>
                <c:pt idx="6530">
                  <c:v>17170</c:v>
                </c:pt>
                <c:pt idx="6531">
                  <c:v>16677</c:v>
                </c:pt>
                <c:pt idx="6532">
                  <c:v>16433</c:v>
                </c:pt>
                <c:pt idx="6533">
                  <c:v>16520</c:v>
                </c:pt>
                <c:pt idx="6534">
                  <c:v>16585</c:v>
                </c:pt>
                <c:pt idx="6535">
                  <c:v>16179</c:v>
                </c:pt>
                <c:pt idx="6536">
                  <c:v>16345</c:v>
                </c:pt>
                <c:pt idx="6537">
                  <c:v>16561</c:v>
                </c:pt>
                <c:pt idx="6538">
                  <c:v>16777</c:v>
                </c:pt>
                <c:pt idx="6539">
                  <c:v>16590</c:v>
                </c:pt>
                <c:pt idx="6540">
                  <c:v>16391</c:v>
                </c:pt>
                <c:pt idx="6541">
                  <c:v>16469</c:v>
                </c:pt>
                <c:pt idx="6542">
                  <c:v>16220</c:v>
                </c:pt>
                <c:pt idx="6543">
                  <c:v>16655</c:v>
                </c:pt>
                <c:pt idx="6544">
                  <c:v>16468</c:v>
                </c:pt>
                <c:pt idx="6545">
                  <c:v>16726</c:v>
                </c:pt>
                <c:pt idx="6546">
                  <c:v>16597</c:v>
                </c:pt>
                <c:pt idx="6547">
                  <c:v>16712</c:v>
                </c:pt>
                <c:pt idx="6548">
                  <c:v>16998</c:v>
                </c:pt>
                <c:pt idx="6549">
                  <c:v>16592</c:v>
                </c:pt>
                <c:pt idx="6550">
                  <c:v>17240</c:v>
                </c:pt>
                <c:pt idx="6551">
                  <c:v>17723</c:v>
                </c:pt>
                <c:pt idx="6552">
                  <c:v>17127</c:v>
                </c:pt>
                <c:pt idx="6553">
                  <c:v>16799</c:v>
                </c:pt>
                <c:pt idx="6554">
                  <c:v>16533</c:v>
                </c:pt>
                <c:pt idx="6555">
                  <c:v>16919</c:v>
                </c:pt>
                <c:pt idx="6556">
                  <c:v>17044</c:v>
                </c:pt>
                <c:pt idx="6557">
                  <c:v>16393</c:v>
                </c:pt>
                <c:pt idx="6558">
                  <c:v>18803</c:v>
                </c:pt>
                <c:pt idx="6559">
                  <c:v>17335</c:v>
                </c:pt>
                <c:pt idx="6560">
                  <c:v>16607</c:v>
                </c:pt>
                <c:pt idx="6561">
                  <c:v>16626</c:v>
                </c:pt>
                <c:pt idx="6562">
                  <c:v>16462</c:v>
                </c:pt>
                <c:pt idx="6563">
                  <c:v>16086</c:v>
                </c:pt>
                <c:pt idx="6564">
                  <c:v>16226</c:v>
                </c:pt>
                <c:pt idx="6565">
                  <c:v>16572</c:v>
                </c:pt>
                <c:pt idx="6566">
                  <c:v>17131</c:v>
                </c:pt>
                <c:pt idx="6567">
                  <c:v>16779</c:v>
                </c:pt>
                <c:pt idx="6568">
                  <c:v>16678</c:v>
                </c:pt>
                <c:pt idx="6569">
                  <c:v>16972</c:v>
                </c:pt>
                <c:pt idx="6570">
                  <c:v>17330</c:v>
                </c:pt>
                <c:pt idx="6571">
                  <c:v>16426</c:v>
                </c:pt>
                <c:pt idx="6572">
                  <c:v>16570</c:v>
                </c:pt>
                <c:pt idx="6573">
                  <c:v>16640</c:v>
                </c:pt>
                <c:pt idx="6574">
                  <c:v>16261</c:v>
                </c:pt>
                <c:pt idx="6575">
                  <c:v>16578</c:v>
                </c:pt>
                <c:pt idx="6576">
                  <c:v>16595</c:v>
                </c:pt>
                <c:pt idx="6577">
                  <c:v>16435</c:v>
                </c:pt>
                <c:pt idx="6578">
                  <c:v>16526</c:v>
                </c:pt>
                <c:pt idx="6579">
                  <c:v>16559</c:v>
                </c:pt>
                <c:pt idx="6580">
                  <c:v>16303</c:v>
                </c:pt>
                <c:pt idx="6581">
                  <c:v>16613</c:v>
                </c:pt>
                <c:pt idx="6582">
                  <c:v>16786</c:v>
                </c:pt>
                <c:pt idx="6583">
                  <c:v>16488</c:v>
                </c:pt>
                <c:pt idx="6584">
                  <c:v>16620</c:v>
                </c:pt>
                <c:pt idx="6585">
                  <c:v>16444</c:v>
                </c:pt>
                <c:pt idx="6586">
                  <c:v>16187</c:v>
                </c:pt>
                <c:pt idx="6587">
                  <c:v>16490</c:v>
                </c:pt>
                <c:pt idx="6588">
                  <c:v>16164</c:v>
                </c:pt>
                <c:pt idx="6589">
                  <c:v>16182</c:v>
                </c:pt>
                <c:pt idx="6590">
                  <c:v>16810</c:v>
                </c:pt>
                <c:pt idx="6591">
                  <c:v>16407</c:v>
                </c:pt>
                <c:pt idx="6592">
                  <c:v>16245</c:v>
                </c:pt>
                <c:pt idx="6593">
                  <c:v>16521</c:v>
                </c:pt>
                <c:pt idx="6594">
                  <c:v>16779</c:v>
                </c:pt>
                <c:pt idx="6595">
                  <c:v>16919</c:v>
                </c:pt>
                <c:pt idx="6596">
                  <c:v>16898</c:v>
                </c:pt>
                <c:pt idx="6597">
                  <c:v>16680</c:v>
                </c:pt>
                <c:pt idx="6598">
                  <c:v>16223</c:v>
                </c:pt>
                <c:pt idx="6599">
                  <c:v>16641</c:v>
                </c:pt>
                <c:pt idx="6600">
                  <c:v>16370</c:v>
                </c:pt>
                <c:pt idx="6601">
                  <c:v>16586</c:v>
                </c:pt>
                <c:pt idx="6602">
                  <c:v>17297</c:v>
                </c:pt>
                <c:pt idx="6603">
                  <c:v>17088</c:v>
                </c:pt>
                <c:pt idx="6604">
                  <c:v>17271</c:v>
                </c:pt>
                <c:pt idx="6605">
                  <c:v>16924</c:v>
                </c:pt>
                <c:pt idx="6606">
                  <c:v>16897</c:v>
                </c:pt>
                <c:pt idx="6607">
                  <c:v>16922</c:v>
                </c:pt>
                <c:pt idx="6608">
                  <c:v>17268</c:v>
                </c:pt>
                <c:pt idx="6609">
                  <c:v>16526</c:v>
                </c:pt>
                <c:pt idx="6610">
                  <c:v>16812</c:v>
                </c:pt>
                <c:pt idx="6611">
                  <c:v>16778</c:v>
                </c:pt>
                <c:pt idx="6612">
                  <c:v>17007</c:v>
                </c:pt>
                <c:pt idx="6613">
                  <c:v>17453</c:v>
                </c:pt>
                <c:pt idx="6614">
                  <c:v>16921</c:v>
                </c:pt>
                <c:pt idx="6615">
                  <c:v>17032</c:v>
                </c:pt>
                <c:pt idx="6616">
                  <c:v>17195</c:v>
                </c:pt>
                <c:pt idx="6617">
                  <c:v>17065</c:v>
                </c:pt>
                <c:pt idx="6618">
                  <c:v>17689</c:v>
                </c:pt>
                <c:pt idx="6619">
                  <c:v>17563</c:v>
                </c:pt>
                <c:pt idx="6620">
                  <c:v>17709</c:v>
                </c:pt>
                <c:pt idx="6621">
                  <c:v>17003</c:v>
                </c:pt>
                <c:pt idx="6622">
                  <c:v>16794</c:v>
                </c:pt>
                <c:pt idx="6623">
                  <c:v>17237</c:v>
                </c:pt>
                <c:pt idx="6624">
                  <c:v>16670</c:v>
                </c:pt>
                <c:pt idx="6625">
                  <c:v>17397</c:v>
                </c:pt>
                <c:pt idx="6626">
                  <c:v>17855</c:v>
                </c:pt>
                <c:pt idx="6627">
                  <c:v>16689</c:v>
                </c:pt>
                <c:pt idx="6628">
                  <c:v>17844</c:v>
                </c:pt>
                <c:pt idx="6629">
                  <c:v>17700</c:v>
                </c:pt>
                <c:pt idx="6630">
                  <c:v>16960</c:v>
                </c:pt>
                <c:pt idx="6631">
                  <c:v>17963</c:v>
                </c:pt>
                <c:pt idx="6632">
                  <c:v>17160</c:v>
                </c:pt>
                <c:pt idx="6633">
                  <c:v>17681</c:v>
                </c:pt>
                <c:pt idx="6634">
                  <c:v>17539</c:v>
                </c:pt>
                <c:pt idx="6635">
                  <c:v>17840</c:v>
                </c:pt>
                <c:pt idx="6636">
                  <c:v>16842</c:v>
                </c:pt>
                <c:pt idx="6637">
                  <c:v>17756</c:v>
                </c:pt>
                <c:pt idx="6638">
                  <c:v>17336</c:v>
                </c:pt>
                <c:pt idx="6639">
                  <c:v>17575</c:v>
                </c:pt>
                <c:pt idx="6640">
                  <c:v>17739</c:v>
                </c:pt>
                <c:pt idx="6641">
                  <c:v>17760</c:v>
                </c:pt>
                <c:pt idx="6642">
                  <c:v>17376</c:v>
                </c:pt>
                <c:pt idx="6643">
                  <c:v>17057</c:v>
                </c:pt>
                <c:pt idx="6644">
                  <c:v>17926</c:v>
                </c:pt>
                <c:pt idx="6645">
                  <c:v>17100</c:v>
                </c:pt>
                <c:pt idx="6646">
                  <c:v>16914</c:v>
                </c:pt>
                <c:pt idx="6647">
                  <c:v>17136</c:v>
                </c:pt>
                <c:pt idx="6648">
                  <c:v>17530</c:v>
                </c:pt>
                <c:pt idx="6649">
                  <c:v>17275</c:v>
                </c:pt>
                <c:pt idx="6650">
                  <c:v>16763</c:v>
                </c:pt>
                <c:pt idx="6651">
                  <c:v>16626</c:v>
                </c:pt>
                <c:pt idx="6652">
                  <c:v>16665</c:v>
                </c:pt>
                <c:pt idx="6653">
                  <c:v>17244</c:v>
                </c:pt>
                <c:pt idx="6654">
                  <c:v>16734</c:v>
                </c:pt>
                <c:pt idx="6655">
                  <c:v>17602</c:v>
                </c:pt>
                <c:pt idx="6656">
                  <c:v>16788</c:v>
                </c:pt>
                <c:pt idx="6657">
                  <c:v>17694</c:v>
                </c:pt>
                <c:pt idx="6658">
                  <c:v>17233</c:v>
                </c:pt>
                <c:pt idx="6659">
                  <c:v>16853</c:v>
                </c:pt>
                <c:pt idx="6660">
                  <c:v>17146</c:v>
                </c:pt>
                <c:pt idx="6661">
                  <c:v>16862</c:v>
                </c:pt>
                <c:pt idx="6662">
                  <c:v>17409</c:v>
                </c:pt>
                <c:pt idx="6663">
                  <c:v>16955</c:v>
                </c:pt>
                <c:pt idx="6664">
                  <c:v>17263</c:v>
                </c:pt>
                <c:pt idx="6665">
                  <c:v>17355</c:v>
                </c:pt>
                <c:pt idx="6666">
                  <c:v>17014</c:v>
                </c:pt>
                <c:pt idx="6667">
                  <c:v>16733</c:v>
                </c:pt>
                <c:pt idx="6668">
                  <c:v>16774</c:v>
                </c:pt>
                <c:pt idx="6669">
                  <c:v>16868</c:v>
                </c:pt>
                <c:pt idx="6670">
                  <c:v>17758</c:v>
                </c:pt>
                <c:pt idx="6671">
                  <c:v>17337</c:v>
                </c:pt>
                <c:pt idx="6672">
                  <c:v>16847</c:v>
                </c:pt>
                <c:pt idx="6673">
                  <c:v>17050</c:v>
                </c:pt>
                <c:pt idx="6674">
                  <c:v>17054</c:v>
                </c:pt>
                <c:pt idx="6675">
                  <c:v>17094</c:v>
                </c:pt>
                <c:pt idx="6676">
                  <c:v>17578</c:v>
                </c:pt>
                <c:pt idx="6677">
                  <c:v>17126</c:v>
                </c:pt>
                <c:pt idx="6678">
                  <c:v>17749</c:v>
                </c:pt>
                <c:pt idx="6679">
                  <c:v>17535</c:v>
                </c:pt>
                <c:pt idx="6680">
                  <c:v>17999</c:v>
                </c:pt>
                <c:pt idx="6681">
                  <c:v>17843</c:v>
                </c:pt>
                <c:pt idx="6682">
                  <c:v>17912</c:v>
                </c:pt>
                <c:pt idx="6683">
                  <c:v>17128</c:v>
                </c:pt>
                <c:pt idx="6684">
                  <c:v>17153</c:v>
                </c:pt>
                <c:pt idx="6685">
                  <c:v>17617</c:v>
                </c:pt>
                <c:pt idx="6686">
                  <c:v>17457</c:v>
                </c:pt>
                <c:pt idx="6687">
                  <c:v>16692</c:v>
                </c:pt>
                <c:pt idx="6688">
                  <c:v>17302</c:v>
                </c:pt>
                <c:pt idx="6689">
                  <c:v>17126</c:v>
                </c:pt>
                <c:pt idx="6690">
                  <c:v>17187</c:v>
                </c:pt>
                <c:pt idx="6691">
                  <c:v>17938</c:v>
                </c:pt>
                <c:pt idx="6692">
                  <c:v>17205</c:v>
                </c:pt>
                <c:pt idx="6693">
                  <c:v>17309</c:v>
                </c:pt>
                <c:pt idx="6694">
                  <c:v>17077</c:v>
                </c:pt>
                <c:pt idx="6695">
                  <c:v>16855</c:v>
                </c:pt>
                <c:pt idx="6696">
                  <c:v>17131</c:v>
                </c:pt>
                <c:pt idx="6697">
                  <c:v>17219</c:v>
                </c:pt>
                <c:pt idx="6698">
                  <c:v>17400</c:v>
                </c:pt>
                <c:pt idx="6699">
                  <c:v>16923</c:v>
                </c:pt>
                <c:pt idx="6700">
                  <c:v>17839</c:v>
                </c:pt>
                <c:pt idx="6701">
                  <c:v>17115</c:v>
                </c:pt>
                <c:pt idx="6702">
                  <c:v>17129</c:v>
                </c:pt>
                <c:pt idx="6703">
                  <c:v>16741</c:v>
                </c:pt>
                <c:pt idx="6704">
                  <c:v>16930</c:v>
                </c:pt>
                <c:pt idx="6705">
                  <c:v>16755</c:v>
                </c:pt>
                <c:pt idx="6706">
                  <c:v>16757</c:v>
                </c:pt>
                <c:pt idx="6707">
                  <c:v>17670</c:v>
                </c:pt>
                <c:pt idx="6708">
                  <c:v>17520</c:v>
                </c:pt>
                <c:pt idx="6709">
                  <c:v>16896</c:v>
                </c:pt>
                <c:pt idx="6710">
                  <c:v>17175</c:v>
                </c:pt>
                <c:pt idx="6711">
                  <c:v>17127</c:v>
                </c:pt>
                <c:pt idx="6712">
                  <c:v>17356</c:v>
                </c:pt>
                <c:pt idx="6713">
                  <c:v>17264</c:v>
                </c:pt>
                <c:pt idx="6714">
                  <c:v>17157</c:v>
                </c:pt>
                <c:pt idx="6715">
                  <c:v>17074</c:v>
                </c:pt>
                <c:pt idx="6716">
                  <c:v>17926</c:v>
                </c:pt>
                <c:pt idx="6717">
                  <c:v>17390</c:v>
                </c:pt>
                <c:pt idx="6718">
                  <c:v>16530</c:v>
                </c:pt>
                <c:pt idx="6719">
                  <c:v>17141</c:v>
                </c:pt>
                <c:pt idx="6720">
                  <c:v>17615</c:v>
                </c:pt>
                <c:pt idx="6721">
                  <c:v>17196</c:v>
                </c:pt>
                <c:pt idx="6722">
                  <c:v>17136</c:v>
                </c:pt>
                <c:pt idx="6723">
                  <c:v>17342</c:v>
                </c:pt>
                <c:pt idx="6724">
                  <c:v>17212</c:v>
                </c:pt>
                <c:pt idx="6725">
                  <c:v>17344</c:v>
                </c:pt>
                <c:pt idx="6726">
                  <c:v>16873</c:v>
                </c:pt>
                <c:pt idx="6727">
                  <c:v>17133</c:v>
                </c:pt>
                <c:pt idx="6728">
                  <c:v>17299</c:v>
                </c:pt>
                <c:pt idx="6729">
                  <c:v>16835</c:v>
                </c:pt>
                <c:pt idx="6730">
                  <c:v>17325</c:v>
                </c:pt>
                <c:pt idx="6731">
                  <c:v>16794</c:v>
                </c:pt>
                <c:pt idx="6732">
                  <c:v>17132</c:v>
                </c:pt>
                <c:pt idx="6733">
                  <c:v>17301</c:v>
                </c:pt>
                <c:pt idx="6734">
                  <c:v>16802</c:v>
                </c:pt>
                <c:pt idx="6735">
                  <c:v>17249</c:v>
                </c:pt>
                <c:pt idx="6736">
                  <c:v>17016</c:v>
                </c:pt>
                <c:pt idx="6737">
                  <c:v>17074</c:v>
                </c:pt>
                <c:pt idx="6738">
                  <c:v>16988</c:v>
                </c:pt>
                <c:pt idx="6739">
                  <c:v>17238</c:v>
                </c:pt>
                <c:pt idx="6740">
                  <c:v>17028</c:v>
                </c:pt>
                <c:pt idx="6741">
                  <c:v>17388</c:v>
                </c:pt>
                <c:pt idx="6742">
                  <c:v>16872</c:v>
                </c:pt>
                <c:pt idx="6743">
                  <c:v>16901</c:v>
                </c:pt>
                <c:pt idx="6744">
                  <c:v>16556</c:v>
                </c:pt>
                <c:pt idx="6745">
                  <c:v>16570</c:v>
                </c:pt>
                <c:pt idx="6746">
                  <c:v>16657</c:v>
                </c:pt>
                <c:pt idx="6747">
                  <c:v>17054</c:v>
                </c:pt>
                <c:pt idx="6748">
                  <c:v>17792</c:v>
                </c:pt>
                <c:pt idx="6749">
                  <c:v>17548</c:v>
                </c:pt>
                <c:pt idx="6750">
                  <c:v>17654</c:v>
                </c:pt>
                <c:pt idx="6751">
                  <c:v>17367</c:v>
                </c:pt>
                <c:pt idx="6752">
                  <c:v>17647</c:v>
                </c:pt>
                <c:pt idx="6753">
                  <c:v>17809</c:v>
                </c:pt>
                <c:pt idx="6754">
                  <c:v>16966</c:v>
                </c:pt>
                <c:pt idx="6755">
                  <c:v>17769</c:v>
                </c:pt>
                <c:pt idx="6756">
                  <c:v>17229</c:v>
                </c:pt>
                <c:pt idx="6757">
                  <c:v>17332</c:v>
                </c:pt>
                <c:pt idx="6758">
                  <c:v>18577</c:v>
                </c:pt>
                <c:pt idx="6759">
                  <c:v>18282</c:v>
                </c:pt>
                <c:pt idx="6760">
                  <c:v>18415</c:v>
                </c:pt>
                <c:pt idx="6761">
                  <c:v>17746</c:v>
                </c:pt>
                <c:pt idx="6762">
                  <c:v>17811</c:v>
                </c:pt>
                <c:pt idx="6763">
                  <c:v>17425</c:v>
                </c:pt>
                <c:pt idx="6764">
                  <c:v>17687</c:v>
                </c:pt>
                <c:pt idx="6765">
                  <c:v>17994</c:v>
                </c:pt>
                <c:pt idx="6766">
                  <c:v>18114</c:v>
                </c:pt>
                <c:pt idx="6767">
                  <c:v>17782</c:v>
                </c:pt>
                <c:pt idx="6768">
                  <c:v>17683</c:v>
                </c:pt>
                <c:pt idx="6769">
                  <c:v>17465</c:v>
                </c:pt>
                <c:pt idx="6770">
                  <c:v>17668</c:v>
                </c:pt>
                <c:pt idx="6771">
                  <c:v>17263</c:v>
                </c:pt>
                <c:pt idx="6772">
                  <c:v>18046</c:v>
                </c:pt>
                <c:pt idx="6773">
                  <c:v>17807</c:v>
                </c:pt>
                <c:pt idx="6774">
                  <c:v>17381</c:v>
                </c:pt>
                <c:pt idx="6775">
                  <c:v>17931</c:v>
                </c:pt>
                <c:pt idx="6776">
                  <c:v>18191</c:v>
                </c:pt>
                <c:pt idx="6777">
                  <c:v>18058</c:v>
                </c:pt>
                <c:pt idx="6778">
                  <c:v>17744</c:v>
                </c:pt>
                <c:pt idx="6779">
                  <c:v>18047</c:v>
                </c:pt>
                <c:pt idx="6780">
                  <c:v>17235</c:v>
                </c:pt>
                <c:pt idx="6781">
                  <c:v>17549</c:v>
                </c:pt>
                <c:pt idx="6782">
                  <c:v>17346</c:v>
                </c:pt>
                <c:pt idx="6783">
                  <c:v>17741</c:v>
                </c:pt>
                <c:pt idx="6784">
                  <c:v>17112</c:v>
                </c:pt>
                <c:pt idx="6785">
                  <c:v>16916</c:v>
                </c:pt>
                <c:pt idx="6786">
                  <c:v>17260</c:v>
                </c:pt>
                <c:pt idx="6787">
                  <c:v>17226</c:v>
                </c:pt>
                <c:pt idx="6788">
                  <c:v>16897</c:v>
                </c:pt>
                <c:pt idx="6789">
                  <c:v>17215</c:v>
                </c:pt>
                <c:pt idx="6790">
                  <c:v>16859</c:v>
                </c:pt>
                <c:pt idx="6791">
                  <c:v>16997</c:v>
                </c:pt>
                <c:pt idx="6792">
                  <c:v>17705</c:v>
                </c:pt>
                <c:pt idx="6793">
                  <c:v>16935</c:v>
                </c:pt>
                <c:pt idx="6794">
                  <c:v>17227</c:v>
                </c:pt>
                <c:pt idx="6795">
                  <c:v>17108</c:v>
                </c:pt>
                <c:pt idx="6796">
                  <c:v>16975</c:v>
                </c:pt>
                <c:pt idx="6797">
                  <c:v>16989</c:v>
                </c:pt>
                <c:pt idx="6798">
                  <c:v>17016</c:v>
                </c:pt>
                <c:pt idx="6799">
                  <c:v>16805</c:v>
                </c:pt>
                <c:pt idx="6800">
                  <c:v>16968</c:v>
                </c:pt>
                <c:pt idx="6801">
                  <c:v>16668</c:v>
                </c:pt>
                <c:pt idx="6802">
                  <c:v>16805</c:v>
                </c:pt>
                <c:pt idx="6803">
                  <c:v>16879</c:v>
                </c:pt>
                <c:pt idx="6804">
                  <c:v>16976</c:v>
                </c:pt>
                <c:pt idx="6805">
                  <c:v>16931</c:v>
                </c:pt>
                <c:pt idx="6806">
                  <c:v>16640</c:v>
                </c:pt>
                <c:pt idx="6807">
                  <c:v>16696</c:v>
                </c:pt>
                <c:pt idx="6808">
                  <c:v>16693</c:v>
                </c:pt>
                <c:pt idx="6809">
                  <c:v>16686</c:v>
                </c:pt>
                <c:pt idx="6810">
                  <c:v>16717</c:v>
                </c:pt>
                <c:pt idx="6811">
                  <c:v>17003</c:v>
                </c:pt>
                <c:pt idx="6812">
                  <c:v>16724</c:v>
                </c:pt>
                <c:pt idx="6813">
                  <c:v>17175</c:v>
                </c:pt>
                <c:pt idx="6814">
                  <c:v>16890</c:v>
                </c:pt>
                <c:pt idx="6815">
                  <c:v>16751</c:v>
                </c:pt>
                <c:pt idx="6816">
                  <c:v>17119</c:v>
                </c:pt>
                <c:pt idx="6817">
                  <c:v>17251</c:v>
                </c:pt>
                <c:pt idx="6818">
                  <c:v>17086</c:v>
                </c:pt>
                <c:pt idx="6819">
                  <c:v>17078</c:v>
                </c:pt>
                <c:pt idx="6820">
                  <c:v>17281</c:v>
                </c:pt>
                <c:pt idx="6821">
                  <c:v>17263</c:v>
                </c:pt>
                <c:pt idx="6822">
                  <c:v>17102</c:v>
                </c:pt>
                <c:pt idx="6823">
                  <c:v>17641</c:v>
                </c:pt>
                <c:pt idx="6824">
                  <c:v>17257</c:v>
                </c:pt>
                <c:pt idx="6825">
                  <c:v>17243</c:v>
                </c:pt>
                <c:pt idx="6826">
                  <c:v>17144</c:v>
                </c:pt>
                <c:pt idx="6827">
                  <c:v>18111</c:v>
                </c:pt>
                <c:pt idx="6828">
                  <c:v>17590</c:v>
                </c:pt>
                <c:pt idx="6829">
                  <c:v>17288</c:v>
                </c:pt>
                <c:pt idx="6830">
                  <c:v>17877</c:v>
                </c:pt>
                <c:pt idx="6831">
                  <c:v>17391</c:v>
                </c:pt>
                <c:pt idx="6832">
                  <c:v>17566</c:v>
                </c:pt>
                <c:pt idx="6833">
                  <c:v>17910</c:v>
                </c:pt>
                <c:pt idx="6834">
                  <c:v>17405</c:v>
                </c:pt>
                <c:pt idx="6835">
                  <c:v>17423</c:v>
                </c:pt>
                <c:pt idx="6836">
                  <c:v>17853</c:v>
                </c:pt>
                <c:pt idx="6837">
                  <c:v>17523</c:v>
                </c:pt>
                <c:pt idx="6838">
                  <c:v>17582</c:v>
                </c:pt>
                <c:pt idx="6839">
                  <c:v>17614</c:v>
                </c:pt>
                <c:pt idx="6840">
                  <c:v>17315</c:v>
                </c:pt>
                <c:pt idx="6841">
                  <c:v>17917</c:v>
                </c:pt>
                <c:pt idx="6842">
                  <c:v>18080</c:v>
                </c:pt>
                <c:pt idx="6843">
                  <c:v>17382</c:v>
                </c:pt>
                <c:pt idx="6844">
                  <c:v>17133</c:v>
                </c:pt>
                <c:pt idx="6845">
                  <c:v>17310</c:v>
                </c:pt>
                <c:pt idx="6846">
                  <c:v>17388</c:v>
                </c:pt>
                <c:pt idx="6847">
                  <c:v>17213</c:v>
                </c:pt>
                <c:pt idx="6848">
                  <c:v>17363</c:v>
                </c:pt>
                <c:pt idx="6849">
                  <c:v>16934</c:v>
                </c:pt>
                <c:pt idx="6850">
                  <c:v>16923</c:v>
                </c:pt>
                <c:pt idx="6851">
                  <c:v>17261</c:v>
                </c:pt>
                <c:pt idx="6852">
                  <c:v>17305</c:v>
                </c:pt>
                <c:pt idx="6853">
                  <c:v>17603</c:v>
                </c:pt>
                <c:pt idx="6854">
                  <c:v>17158</c:v>
                </c:pt>
                <c:pt idx="6855">
                  <c:v>17152</c:v>
                </c:pt>
                <c:pt idx="6856">
                  <c:v>17312</c:v>
                </c:pt>
                <c:pt idx="6857">
                  <c:v>17588</c:v>
                </c:pt>
                <c:pt idx="6858">
                  <c:v>17806</c:v>
                </c:pt>
                <c:pt idx="6859">
                  <c:v>17142</c:v>
                </c:pt>
                <c:pt idx="6860">
                  <c:v>17473</c:v>
                </c:pt>
                <c:pt idx="6861">
                  <c:v>17474</c:v>
                </c:pt>
                <c:pt idx="6862">
                  <c:v>18201</c:v>
                </c:pt>
                <c:pt idx="6863">
                  <c:v>17551</c:v>
                </c:pt>
                <c:pt idx="6864">
                  <c:v>17538</c:v>
                </c:pt>
                <c:pt idx="6865">
                  <c:v>17384</c:v>
                </c:pt>
                <c:pt idx="6866">
                  <c:v>17185</c:v>
                </c:pt>
                <c:pt idx="6867">
                  <c:v>17204</c:v>
                </c:pt>
                <c:pt idx="6868">
                  <c:v>17663</c:v>
                </c:pt>
                <c:pt idx="6869">
                  <c:v>17566</c:v>
                </c:pt>
                <c:pt idx="6870">
                  <c:v>17197</c:v>
                </c:pt>
                <c:pt idx="6871">
                  <c:v>16993</c:v>
                </c:pt>
                <c:pt idx="6872">
                  <c:v>17167</c:v>
                </c:pt>
                <c:pt idx="6873">
                  <c:v>17228</c:v>
                </c:pt>
                <c:pt idx="6874">
                  <c:v>17414</c:v>
                </c:pt>
                <c:pt idx="6875">
                  <c:v>17182</c:v>
                </c:pt>
                <c:pt idx="6876">
                  <c:v>17599</c:v>
                </c:pt>
                <c:pt idx="6877">
                  <c:v>17845</c:v>
                </c:pt>
                <c:pt idx="6878">
                  <c:v>17236</c:v>
                </c:pt>
                <c:pt idx="6879">
                  <c:v>17342</c:v>
                </c:pt>
                <c:pt idx="6880">
                  <c:v>17033</c:v>
                </c:pt>
                <c:pt idx="6881">
                  <c:v>17541</c:v>
                </c:pt>
                <c:pt idx="6882">
                  <c:v>17435</c:v>
                </c:pt>
                <c:pt idx="6883">
                  <c:v>17167</c:v>
                </c:pt>
                <c:pt idx="6884">
                  <c:v>16900</c:v>
                </c:pt>
                <c:pt idx="6885">
                  <c:v>17033</c:v>
                </c:pt>
                <c:pt idx="6886">
                  <c:v>17156</c:v>
                </c:pt>
                <c:pt idx="6887">
                  <c:v>17280</c:v>
                </c:pt>
                <c:pt idx="6888">
                  <c:v>17017</c:v>
                </c:pt>
                <c:pt idx="6889">
                  <c:v>17024</c:v>
                </c:pt>
                <c:pt idx="6890">
                  <c:v>17325</c:v>
                </c:pt>
                <c:pt idx="6891">
                  <c:v>17222</c:v>
                </c:pt>
                <c:pt idx="6892">
                  <c:v>17238</c:v>
                </c:pt>
                <c:pt idx="6893">
                  <c:v>16890</c:v>
                </c:pt>
                <c:pt idx="6894">
                  <c:v>17157</c:v>
                </c:pt>
                <c:pt idx="6895">
                  <c:v>16891</c:v>
                </c:pt>
                <c:pt idx="6896">
                  <c:v>17108</c:v>
                </c:pt>
                <c:pt idx="6897">
                  <c:v>17095</c:v>
                </c:pt>
                <c:pt idx="6898">
                  <c:v>18114</c:v>
                </c:pt>
                <c:pt idx="6899">
                  <c:v>17976</c:v>
                </c:pt>
                <c:pt idx="6900">
                  <c:v>17511</c:v>
                </c:pt>
                <c:pt idx="6901">
                  <c:v>17452</c:v>
                </c:pt>
                <c:pt idx="6902">
                  <c:v>17587</c:v>
                </c:pt>
                <c:pt idx="6903">
                  <c:v>17566</c:v>
                </c:pt>
                <c:pt idx="6904">
                  <c:v>17378</c:v>
                </c:pt>
                <c:pt idx="6905">
                  <c:v>17445</c:v>
                </c:pt>
                <c:pt idx="6906">
                  <c:v>17512</c:v>
                </c:pt>
                <c:pt idx="6907">
                  <c:v>17765</c:v>
                </c:pt>
                <c:pt idx="6908">
                  <c:v>17544</c:v>
                </c:pt>
                <c:pt idx="6909">
                  <c:v>17540</c:v>
                </c:pt>
                <c:pt idx="6910">
                  <c:v>17278</c:v>
                </c:pt>
                <c:pt idx="6911">
                  <c:v>17585</c:v>
                </c:pt>
                <c:pt idx="6912">
                  <c:v>18322</c:v>
                </c:pt>
                <c:pt idx="6913">
                  <c:v>18178</c:v>
                </c:pt>
                <c:pt idx="6914">
                  <c:v>18497</c:v>
                </c:pt>
                <c:pt idx="6915">
                  <c:v>18092</c:v>
                </c:pt>
                <c:pt idx="6916">
                  <c:v>18266</c:v>
                </c:pt>
                <c:pt idx="6917">
                  <c:v>17954</c:v>
                </c:pt>
                <c:pt idx="6918">
                  <c:v>18106</c:v>
                </c:pt>
                <c:pt idx="6919">
                  <c:v>18322</c:v>
                </c:pt>
                <c:pt idx="6920">
                  <c:v>18160</c:v>
                </c:pt>
                <c:pt idx="6921">
                  <c:v>18014</c:v>
                </c:pt>
                <c:pt idx="6922">
                  <c:v>17639</c:v>
                </c:pt>
                <c:pt idx="6923">
                  <c:v>17741</c:v>
                </c:pt>
                <c:pt idx="6924">
                  <c:v>17199</c:v>
                </c:pt>
                <c:pt idx="6925">
                  <c:v>17962</c:v>
                </c:pt>
                <c:pt idx="6926">
                  <c:v>18293</c:v>
                </c:pt>
                <c:pt idx="6927">
                  <c:v>18559</c:v>
                </c:pt>
                <c:pt idx="6928">
                  <c:v>17818</c:v>
                </c:pt>
                <c:pt idx="6929">
                  <c:v>18085</c:v>
                </c:pt>
                <c:pt idx="6930">
                  <c:v>17684</c:v>
                </c:pt>
                <c:pt idx="6931">
                  <c:v>17460</c:v>
                </c:pt>
                <c:pt idx="6932">
                  <c:v>17141</c:v>
                </c:pt>
                <c:pt idx="6933">
                  <c:v>17277</c:v>
                </c:pt>
                <c:pt idx="6934">
                  <c:v>17469</c:v>
                </c:pt>
                <c:pt idx="6935">
                  <c:v>17499</c:v>
                </c:pt>
                <c:pt idx="6936">
                  <c:v>17651</c:v>
                </c:pt>
                <c:pt idx="6937">
                  <c:v>17332</c:v>
                </c:pt>
                <c:pt idx="6938">
                  <c:v>17735</c:v>
                </c:pt>
                <c:pt idx="6939">
                  <c:v>18063</c:v>
                </c:pt>
                <c:pt idx="6940">
                  <c:v>17997</c:v>
                </c:pt>
                <c:pt idx="6941">
                  <c:v>17977</c:v>
                </c:pt>
                <c:pt idx="6942">
                  <c:v>17954</c:v>
                </c:pt>
                <c:pt idx="6943">
                  <c:v>17853</c:v>
                </c:pt>
                <c:pt idx="6944">
                  <c:v>17556</c:v>
                </c:pt>
                <c:pt idx="6945">
                  <c:v>17868</c:v>
                </c:pt>
                <c:pt idx="6946">
                  <c:v>18351</c:v>
                </c:pt>
                <c:pt idx="6947">
                  <c:v>18148</c:v>
                </c:pt>
                <c:pt idx="6948">
                  <c:v>18193</c:v>
                </c:pt>
                <c:pt idx="6949">
                  <c:v>17622</c:v>
                </c:pt>
                <c:pt idx="6950">
                  <c:v>17570</c:v>
                </c:pt>
                <c:pt idx="6951">
                  <c:v>17794</c:v>
                </c:pt>
                <c:pt idx="6952">
                  <c:v>17740</c:v>
                </c:pt>
                <c:pt idx="6953">
                  <c:v>17525</c:v>
                </c:pt>
                <c:pt idx="6954">
                  <c:v>18044</c:v>
                </c:pt>
                <c:pt idx="6955">
                  <c:v>17774</c:v>
                </c:pt>
                <c:pt idx="6956">
                  <c:v>17201</c:v>
                </c:pt>
                <c:pt idx="6957">
                  <c:v>17392</c:v>
                </c:pt>
                <c:pt idx="6958">
                  <c:v>17439</c:v>
                </c:pt>
                <c:pt idx="6959">
                  <c:v>17862</c:v>
                </c:pt>
                <c:pt idx="6960">
                  <c:v>17598</c:v>
                </c:pt>
                <c:pt idx="6961">
                  <c:v>17419</c:v>
                </c:pt>
                <c:pt idx="6962">
                  <c:v>17314</c:v>
                </c:pt>
                <c:pt idx="6963">
                  <c:v>18069</c:v>
                </c:pt>
                <c:pt idx="6964">
                  <c:v>17568</c:v>
                </c:pt>
                <c:pt idx="6965">
                  <c:v>17332</c:v>
                </c:pt>
                <c:pt idx="6966">
                  <c:v>17432</c:v>
                </c:pt>
                <c:pt idx="6967">
                  <c:v>17091</c:v>
                </c:pt>
                <c:pt idx="6968">
                  <c:v>17332</c:v>
                </c:pt>
                <c:pt idx="6969">
                  <c:v>17250</c:v>
                </c:pt>
                <c:pt idx="6970">
                  <c:v>17115</c:v>
                </c:pt>
                <c:pt idx="6971">
                  <c:v>17654</c:v>
                </c:pt>
                <c:pt idx="6972">
                  <c:v>17292</c:v>
                </c:pt>
                <c:pt idx="6973">
                  <c:v>17363</c:v>
                </c:pt>
                <c:pt idx="6974">
                  <c:v>17158</c:v>
                </c:pt>
                <c:pt idx="6975">
                  <c:v>17693</c:v>
                </c:pt>
                <c:pt idx="6976">
                  <c:v>17338</c:v>
                </c:pt>
                <c:pt idx="6977">
                  <c:v>18153</c:v>
                </c:pt>
                <c:pt idx="6978">
                  <c:v>17514</c:v>
                </c:pt>
                <c:pt idx="6979">
                  <c:v>17736</c:v>
                </c:pt>
                <c:pt idx="6980">
                  <c:v>17601</c:v>
                </c:pt>
                <c:pt idx="6981">
                  <c:v>17267</c:v>
                </c:pt>
                <c:pt idx="6982">
                  <c:v>17516</c:v>
                </c:pt>
                <c:pt idx="6983">
                  <c:v>17959</c:v>
                </c:pt>
                <c:pt idx="6984">
                  <c:v>17838</c:v>
                </c:pt>
                <c:pt idx="6985">
                  <c:v>18515</c:v>
                </c:pt>
                <c:pt idx="6986">
                  <c:v>17784</c:v>
                </c:pt>
                <c:pt idx="6987">
                  <c:v>18316</c:v>
                </c:pt>
                <c:pt idx="6988">
                  <c:v>17952</c:v>
                </c:pt>
                <c:pt idx="6989">
                  <c:v>18080</c:v>
                </c:pt>
                <c:pt idx="6990">
                  <c:v>18046</c:v>
                </c:pt>
                <c:pt idx="6991">
                  <c:v>18560</c:v>
                </c:pt>
                <c:pt idx="6992">
                  <c:v>18437</c:v>
                </c:pt>
                <c:pt idx="6993">
                  <c:v>18045</c:v>
                </c:pt>
                <c:pt idx="6994">
                  <c:v>17881</c:v>
                </c:pt>
                <c:pt idx="6995">
                  <c:v>18170</c:v>
                </c:pt>
                <c:pt idx="6996">
                  <c:v>18294</c:v>
                </c:pt>
                <c:pt idx="6997">
                  <c:v>18207</c:v>
                </c:pt>
                <c:pt idx="6998">
                  <c:v>18586</c:v>
                </c:pt>
                <c:pt idx="6999">
                  <c:v>18427</c:v>
                </c:pt>
                <c:pt idx="7000">
                  <c:v>18273</c:v>
                </c:pt>
                <c:pt idx="7001">
                  <c:v>17971</c:v>
                </c:pt>
                <c:pt idx="7002">
                  <c:v>17911</c:v>
                </c:pt>
                <c:pt idx="7003">
                  <c:v>17625</c:v>
                </c:pt>
                <c:pt idx="7004">
                  <c:v>18401</c:v>
                </c:pt>
                <c:pt idx="7005">
                  <c:v>18451</c:v>
                </c:pt>
                <c:pt idx="7006">
                  <c:v>17977</c:v>
                </c:pt>
                <c:pt idx="7007">
                  <c:v>19332</c:v>
                </c:pt>
                <c:pt idx="7008">
                  <c:v>19373</c:v>
                </c:pt>
                <c:pt idx="7009">
                  <c:v>18059</c:v>
                </c:pt>
                <c:pt idx="7010">
                  <c:v>18173</c:v>
                </c:pt>
                <c:pt idx="7011">
                  <c:v>18530</c:v>
                </c:pt>
                <c:pt idx="7012">
                  <c:v>18565</c:v>
                </c:pt>
                <c:pt idx="7013">
                  <c:v>18512</c:v>
                </c:pt>
                <c:pt idx="7014">
                  <c:v>18736</c:v>
                </c:pt>
                <c:pt idx="7015">
                  <c:v>18064</c:v>
                </c:pt>
                <c:pt idx="7016">
                  <c:v>18365</c:v>
                </c:pt>
                <c:pt idx="7017">
                  <c:v>18195</c:v>
                </c:pt>
                <c:pt idx="7018">
                  <c:v>17892</c:v>
                </c:pt>
                <c:pt idx="7019">
                  <c:v>17690</c:v>
                </c:pt>
                <c:pt idx="7020">
                  <c:v>18022</c:v>
                </c:pt>
                <c:pt idx="7021">
                  <c:v>19111</c:v>
                </c:pt>
                <c:pt idx="7022">
                  <c:v>19048</c:v>
                </c:pt>
                <c:pt idx="7023">
                  <c:v>18490</c:v>
                </c:pt>
                <c:pt idx="7024">
                  <c:v>18331</c:v>
                </c:pt>
                <c:pt idx="7025">
                  <c:v>18765</c:v>
                </c:pt>
                <c:pt idx="7026">
                  <c:v>18186</c:v>
                </c:pt>
                <c:pt idx="7027">
                  <c:v>18059</c:v>
                </c:pt>
                <c:pt idx="7028">
                  <c:v>18450</c:v>
                </c:pt>
                <c:pt idx="7029">
                  <c:v>18145</c:v>
                </c:pt>
                <c:pt idx="7030">
                  <c:v>18594</c:v>
                </c:pt>
                <c:pt idx="7031">
                  <c:v>18559</c:v>
                </c:pt>
                <c:pt idx="7032">
                  <c:v>19253</c:v>
                </c:pt>
                <c:pt idx="7033">
                  <c:v>17793</c:v>
                </c:pt>
                <c:pt idx="7034">
                  <c:v>17882</c:v>
                </c:pt>
                <c:pt idx="7035">
                  <c:v>18138</c:v>
                </c:pt>
                <c:pt idx="7036">
                  <c:v>17630</c:v>
                </c:pt>
                <c:pt idx="7037">
                  <c:v>17940</c:v>
                </c:pt>
                <c:pt idx="7038">
                  <c:v>17832</c:v>
                </c:pt>
                <c:pt idx="7039">
                  <c:v>18395</c:v>
                </c:pt>
                <c:pt idx="7040">
                  <c:v>17512</c:v>
                </c:pt>
                <c:pt idx="7041">
                  <c:v>18143</c:v>
                </c:pt>
                <c:pt idx="7042">
                  <c:v>18056</c:v>
                </c:pt>
                <c:pt idx="7043">
                  <c:v>18126</c:v>
                </c:pt>
                <c:pt idx="7044">
                  <c:v>17594</c:v>
                </c:pt>
                <c:pt idx="7045">
                  <c:v>17596</c:v>
                </c:pt>
                <c:pt idx="7046">
                  <c:v>17894</c:v>
                </c:pt>
                <c:pt idx="7047">
                  <c:v>17762</c:v>
                </c:pt>
                <c:pt idx="7048">
                  <c:v>17904</c:v>
                </c:pt>
                <c:pt idx="7049">
                  <c:v>17670</c:v>
                </c:pt>
                <c:pt idx="7050">
                  <c:v>18703</c:v>
                </c:pt>
                <c:pt idx="7051">
                  <c:v>18796</c:v>
                </c:pt>
                <c:pt idx="7052">
                  <c:v>17813</c:v>
                </c:pt>
                <c:pt idx="7053">
                  <c:v>18120</c:v>
                </c:pt>
                <c:pt idx="7054">
                  <c:v>18584</c:v>
                </c:pt>
                <c:pt idx="7055">
                  <c:v>18202</c:v>
                </c:pt>
                <c:pt idx="7056">
                  <c:v>18153</c:v>
                </c:pt>
                <c:pt idx="7057">
                  <c:v>17502</c:v>
                </c:pt>
                <c:pt idx="7058">
                  <c:v>18031</c:v>
                </c:pt>
                <c:pt idx="7059">
                  <c:v>17921</c:v>
                </c:pt>
                <c:pt idx="7060">
                  <c:v>18186</c:v>
                </c:pt>
                <c:pt idx="7061">
                  <c:v>18024</c:v>
                </c:pt>
                <c:pt idx="7062">
                  <c:v>17862</c:v>
                </c:pt>
                <c:pt idx="7063">
                  <c:v>17666</c:v>
                </c:pt>
                <c:pt idx="7064">
                  <c:v>17723</c:v>
                </c:pt>
                <c:pt idx="7065">
                  <c:v>17860</c:v>
                </c:pt>
                <c:pt idx="7066">
                  <c:v>17697</c:v>
                </c:pt>
                <c:pt idx="7067">
                  <c:v>17693</c:v>
                </c:pt>
                <c:pt idx="7068">
                  <c:v>17950</c:v>
                </c:pt>
                <c:pt idx="7069">
                  <c:v>17879</c:v>
                </c:pt>
                <c:pt idx="7070">
                  <c:v>18254</c:v>
                </c:pt>
                <c:pt idx="7071">
                  <c:v>18512</c:v>
                </c:pt>
                <c:pt idx="7072">
                  <c:v>18673</c:v>
                </c:pt>
                <c:pt idx="7073">
                  <c:v>18618</c:v>
                </c:pt>
                <c:pt idx="7074">
                  <c:v>18755</c:v>
                </c:pt>
                <c:pt idx="7075">
                  <c:v>19178</c:v>
                </c:pt>
                <c:pt idx="7076">
                  <c:v>18524</c:v>
                </c:pt>
                <c:pt idx="7077">
                  <c:v>18770</c:v>
                </c:pt>
                <c:pt idx="7078">
                  <c:v>18688</c:v>
                </c:pt>
                <c:pt idx="7079">
                  <c:v>18879</c:v>
                </c:pt>
                <c:pt idx="7080">
                  <c:v>23589</c:v>
                </c:pt>
                <c:pt idx="7081">
                  <c:v>18428</c:v>
                </c:pt>
                <c:pt idx="7082">
                  <c:v>18768</c:v>
                </c:pt>
                <c:pt idx="7083">
                  <c:v>18861</c:v>
                </c:pt>
                <c:pt idx="7084">
                  <c:v>19356</c:v>
                </c:pt>
                <c:pt idx="7085">
                  <c:v>18558</c:v>
                </c:pt>
                <c:pt idx="7086">
                  <c:v>18256</c:v>
                </c:pt>
                <c:pt idx="7087">
                  <c:v>19248</c:v>
                </c:pt>
                <c:pt idx="7088">
                  <c:v>19222</c:v>
                </c:pt>
                <c:pt idx="7089">
                  <c:v>19242</c:v>
                </c:pt>
                <c:pt idx="7090">
                  <c:v>19626</c:v>
                </c:pt>
                <c:pt idx="7091">
                  <c:v>19953</c:v>
                </c:pt>
                <c:pt idx="7092">
                  <c:v>20123</c:v>
                </c:pt>
                <c:pt idx="7093">
                  <c:v>19603</c:v>
                </c:pt>
                <c:pt idx="7094">
                  <c:v>19908</c:v>
                </c:pt>
                <c:pt idx="7095">
                  <c:v>19302</c:v>
                </c:pt>
                <c:pt idx="7096">
                  <c:v>19186</c:v>
                </c:pt>
                <c:pt idx="7097">
                  <c:v>19741</c:v>
                </c:pt>
                <c:pt idx="7098">
                  <c:v>18476</c:v>
                </c:pt>
                <c:pt idx="7099">
                  <c:v>18827</c:v>
                </c:pt>
                <c:pt idx="7100">
                  <c:v>19590</c:v>
                </c:pt>
                <c:pt idx="7101">
                  <c:v>20207</c:v>
                </c:pt>
                <c:pt idx="7102">
                  <c:v>18878</c:v>
                </c:pt>
                <c:pt idx="7103">
                  <c:v>18634</c:v>
                </c:pt>
                <c:pt idx="7104">
                  <c:v>19180</c:v>
                </c:pt>
                <c:pt idx="7105">
                  <c:v>19652</c:v>
                </c:pt>
                <c:pt idx="7106">
                  <c:v>19039</c:v>
                </c:pt>
                <c:pt idx="7107">
                  <c:v>18897</c:v>
                </c:pt>
                <c:pt idx="7108">
                  <c:v>19446</c:v>
                </c:pt>
                <c:pt idx="7109">
                  <c:v>19070</c:v>
                </c:pt>
                <c:pt idx="7110">
                  <c:v>19024</c:v>
                </c:pt>
                <c:pt idx="7111">
                  <c:v>18419</c:v>
                </c:pt>
                <c:pt idx="7112">
                  <c:v>19021</c:v>
                </c:pt>
                <c:pt idx="7113">
                  <c:v>18795</c:v>
                </c:pt>
                <c:pt idx="7114">
                  <c:v>19193</c:v>
                </c:pt>
                <c:pt idx="7115">
                  <c:v>18438</c:v>
                </c:pt>
                <c:pt idx="7116">
                  <c:v>19055</c:v>
                </c:pt>
                <c:pt idx="7117">
                  <c:v>19210</c:v>
                </c:pt>
                <c:pt idx="7118">
                  <c:v>19003</c:v>
                </c:pt>
                <c:pt idx="7119">
                  <c:v>19246</c:v>
                </c:pt>
                <c:pt idx="7120">
                  <c:v>18971</c:v>
                </c:pt>
                <c:pt idx="7121">
                  <c:v>18363</c:v>
                </c:pt>
                <c:pt idx="7122">
                  <c:v>18124</c:v>
                </c:pt>
                <c:pt idx="7123">
                  <c:v>18327</c:v>
                </c:pt>
                <c:pt idx="7124">
                  <c:v>18252</c:v>
                </c:pt>
                <c:pt idx="7125">
                  <c:v>19383</c:v>
                </c:pt>
                <c:pt idx="7126">
                  <c:v>18829</c:v>
                </c:pt>
                <c:pt idx="7127">
                  <c:v>18441</c:v>
                </c:pt>
                <c:pt idx="7128">
                  <c:v>18782</c:v>
                </c:pt>
                <c:pt idx="7129">
                  <c:v>19116</c:v>
                </c:pt>
                <c:pt idx="7130">
                  <c:v>18305</c:v>
                </c:pt>
                <c:pt idx="7131">
                  <c:v>18440</c:v>
                </c:pt>
                <c:pt idx="7132">
                  <c:v>18182</c:v>
                </c:pt>
                <c:pt idx="7133">
                  <c:v>18068</c:v>
                </c:pt>
                <c:pt idx="7134">
                  <c:v>17734</c:v>
                </c:pt>
                <c:pt idx="7135">
                  <c:v>17601</c:v>
                </c:pt>
                <c:pt idx="7136">
                  <c:v>18009</c:v>
                </c:pt>
                <c:pt idx="7137">
                  <c:v>18550</c:v>
                </c:pt>
                <c:pt idx="7138">
                  <c:v>18292</c:v>
                </c:pt>
                <c:pt idx="7139">
                  <c:v>17952</c:v>
                </c:pt>
                <c:pt idx="7140">
                  <c:v>17970</c:v>
                </c:pt>
                <c:pt idx="7141">
                  <c:v>18173</c:v>
                </c:pt>
                <c:pt idx="7142">
                  <c:v>17838</c:v>
                </c:pt>
                <c:pt idx="7143">
                  <c:v>19398</c:v>
                </c:pt>
                <c:pt idx="7144">
                  <c:v>18229</c:v>
                </c:pt>
                <c:pt idx="7145">
                  <c:v>18227</c:v>
                </c:pt>
                <c:pt idx="7146">
                  <c:v>18250</c:v>
                </c:pt>
                <c:pt idx="7147">
                  <c:v>18359</c:v>
                </c:pt>
                <c:pt idx="7148">
                  <c:v>18010</c:v>
                </c:pt>
                <c:pt idx="7149">
                  <c:v>17701</c:v>
                </c:pt>
                <c:pt idx="7150">
                  <c:v>18207</c:v>
                </c:pt>
                <c:pt idx="7151">
                  <c:v>17910</c:v>
                </c:pt>
                <c:pt idx="7152">
                  <c:v>17890</c:v>
                </c:pt>
                <c:pt idx="7153">
                  <c:v>18763</c:v>
                </c:pt>
                <c:pt idx="7154">
                  <c:v>19128</c:v>
                </c:pt>
                <c:pt idx="7155">
                  <c:v>18248</c:v>
                </c:pt>
                <c:pt idx="7156">
                  <c:v>18658</c:v>
                </c:pt>
                <c:pt idx="7157">
                  <c:v>18569</c:v>
                </c:pt>
                <c:pt idx="7158">
                  <c:v>18367</c:v>
                </c:pt>
                <c:pt idx="7159">
                  <c:v>18295</c:v>
                </c:pt>
                <c:pt idx="7160">
                  <c:v>18721</c:v>
                </c:pt>
                <c:pt idx="7161">
                  <c:v>17975</c:v>
                </c:pt>
                <c:pt idx="7162">
                  <c:v>18887</c:v>
                </c:pt>
                <c:pt idx="7163">
                  <c:v>18971</c:v>
                </c:pt>
                <c:pt idx="7164">
                  <c:v>18574</c:v>
                </c:pt>
                <c:pt idx="7165">
                  <c:v>19048</c:v>
                </c:pt>
                <c:pt idx="7166">
                  <c:v>19728</c:v>
                </c:pt>
                <c:pt idx="7167">
                  <c:v>18573</c:v>
                </c:pt>
                <c:pt idx="7168">
                  <c:v>19642</c:v>
                </c:pt>
                <c:pt idx="7169">
                  <c:v>19547</c:v>
                </c:pt>
                <c:pt idx="7170">
                  <c:v>19396</c:v>
                </c:pt>
                <c:pt idx="7171">
                  <c:v>19406</c:v>
                </c:pt>
                <c:pt idx="7172">
                  <c:v>18932</c:v>
                </c:pt>
                <c:pt idx="7173">
                  <c:v>18800</c:v>
                </c:pt>
                <c:pt idx="7174">
                  <c:v>18740</c:v>
                </c:pt>
                <c:pt idx="7175">
                  <c:v>18519</c:v>
                </c:pt>
                <c:pt idx="7176">
                  <c:v>19115</c:v>
                </c:pt>
                <c:pt idx="7177">
                  <c:v>18988</c:v>
                </c:pt>
                <c:pt idx="7178">
                  <c:v>19173</c:v>
                </c:pt>
                <c:pt idx="7179">
                  <c:v>18447</c:v>
                </c:pt>
                <c:pt idx="7180">
                  <c:v>19306</c:v>
                </c:pt>
                <c:pt idx="7181">
                  <c:v>17931</c:v>
                </c:pt>
                <c:pt idx="7182">
                  <c:v>18535</c:v>
                </c:pt>
                <c:pt idx="7183">
                  <c:v>18658</c:v>
                </c:pt>
                <c:pt idx="7184">
                  <c:v>19105</c:v>
                </c:pt>
                <c:pt idx="7185">
                  <c:v>18436</c:v>
                </c:pt>
                <c:pt idx="7186">
                  <c:v>18690</c:v>
                </c:pt>
                <c:pt idx="7187">
                  <c:v>18456</c:v>
                </c:pt>
                <c:pt idx="7188">
                  <c:v>18797</c:v>
                </c:pt>
                <c:pt idx="7189">
                  <c:v>19409</c:v>
                </c:pt>
                <c:pt idx="7190">
                  <c:v>18895</c:v>
                </c:pt>
                <c:pt idx="7191">
                  <c:v>18516</c:v>
                </c:pt>
                <c:pt idx="7192">
                  <c:v>18396</c:v>
                </c:pt>
                <c:pt idx="7193">
                  <c:v>18832</c:v>
                </c:pt>
                <c:pt idx="7194">
                  <c:v>19295</c:v>
                </c:pt>
                <c:pt idx="7195">
                  <c:v>18566</c:v>
                </c:pt>
                <c:pt idx="7196">
                  <c:v>18720</c:v>
                </c:pt>
                <c:pt idx="7197">
                  <c:v>18814</c:v>
                </c:pt>
                <c:pt idx="7198">
                  <c:v>19018</c:v>
                </c:pt>
                <c:pt idx="7199">
                  <c:v>18851</c:v>
                </c:pt>
                <c:pt idx="7200">
                  <c:v>18517</c:v>
                </c:pt>
                <c:pt idx="7201">
                  <c:v>18476</c:v>
                </c:pt>
                <c:pt idx="7202">
                  <c:v>18442</c:v>
                </c:pt>
                <c:pt idx="7203">
                  <c:v>18012</c:v>
                </c:pt>
                <c:pt idx="7204">
                  <c:v>18804</c:v>
                </c:pt>
                <c:pt idx="7205">
                  <c:v>19594</c:v>
                </c:pt>
                <c:pt idx="7206">
                  <c:v>18527</c:v>
                </c:pt>
                <c:pt idx="7207">
                  <c:v>19159</c:v>
                </c:pt>
                <c:pt idx="7208">
                  <c:v>19298</c:v>
                </c:pt>
                <c:pt idx="7209">
                  <c:v>19328</c:v>
                </c:pt>
                <c:pt idx="7210">
                  <c:v>19217</c:v>
                </c:pt>
                <c:pt idx="7211">
                  <c:v>18773</c:v>
                </c:pt>
                <c:pt idx="7212">
                  <c:v>18807</c:v>
                </c:pt>
                <c:pt idx="7213">
                  <c:v>18847</c:v>
                </c:pt>
                <c:pt idx="7214">
                  <c:v>18866</c:v>
                </c:pt>
                <c:pt idx="7215">
                  <c:v>18450</c:v>
                </c:pt>
                <c:pt idx="7216">
                  <c:v>18572</c:v>
                </c:pt>
                <c:pt idx="7217">
                  <c:v>18119</c:v>
                </c:pt>
                <c:pt idx="7218">
                  <c:v>18879</c:v>
                </c:pt>
                <c:pt idx="7219">
                  <c:v>18929</c:v>
                </c:pt>
                <c:pt idx="7220">
                  <c:v>18618</c:v>
                </c:pt>
                <c:pt idx="7221">
                  <c:v>18721</c:v>
                </c:pt>
                <c:pt idx="7222">
                  <c:v>19171</c:v>
                </c:pt>
                <c:pt idx="7223">
                  <c:v>18730</c:v>
                </c:pt>
                <c:pt idx="7224">
                  <c:v>18906</c:v>
                </c:pt>
                <c:pt idx="7225">
                  <c:v>18770</c:v>
                </c:pt>
                <c:pt idx="7226">
                  <c:v>18358</c:v>
                </c:pt>
                <c:pt idx="7227">
                  <c:v>18763</c:v>
                </c:pt>
                <c:pt idx="7228">
                  <c:v>18228</c:v>
                </c:pt>
                <c:pt idx="7229">
                  <c:v>17861</c:v>
                </c:pt>
                <c:pt idx="7230">
                  <c:v>17731</c:v>
                </c:pt>
                <c:pt idx="7231">
                  <c:v>18758</c:v>
                </c:pt>
                <c:pt idx="7232">
                  <c:v>19567</c:v>
                </c:pt>
                <c:pt idx="7233">
                  <c:v>19390</c:v>
                </c:pt>
                <c:pt idx="7234">
                  <c:v>19038</c:v>
                </c:pt>
                <c:pt idx="7235">
                  <c:v>18396</c:v>
                </c:pt>
                <c:pt idx="7236">
                  <c:v>18816</c:v>
                </c:pt>
                <c:pt idx="7237">
                  <c:v>19367</c:v>
                </c:pt>
                <c:pt idx="7238">
                  <c:v>17955</c:v>
                </c:pt>
                <c:pt idx="7239">
                  <c:v>18945</c:v>
                </c:pt>
                <c:pt idx="7240">
                  <c:v>18538</c:v>
                </c:pt>
                <c:pt idx="7241">
                  <c:v>18847</c:v>
                </c:pt>
                <c:pt idx="7242">
                  <c:v>18620</c:v>
                </c:pt>
                <c:pt idx="7243">
                  <c:v>18083</c:v>
                </c:pt>
                <c:pt idx="7244">
                  <c:v>18587</c:v>
                </c:pt>
                <c:pt idx="7245">
                  <c:v>18373</c:v>
                </c:pt>
                <c:pt idx="7246">
                  <c:v>18307</c:v>
                </c:pt>
                <c:pt idx="7247">
                  <c:v>18155</c:v>
                </c:pt>
                <c:pt idx="7248">
                  <c:v>18724</c:v>
                </c:pt>
                <c:pt idx="7249">
                  <c:v>18665</c:v>
                </c:pt>
                <c:pt idx="7250">
                  <c:v>19141</c:v>
                </c:pt>
                <c:pt idx="7251">
                  <c:v>18453</c:v>
                </c:pt>
                <c:pt idx="7252">
                  <c:v>18304</c:v>
                </c:pt>
                <c:pt idx="7253">
                  <c:v>18313</c:v>
                </c:pt>
                <c:pt idx="7254">
                  <c:v>18606</c:v>
                </c:pt>
                <c:pt idx="7255">
                  <c:v>18766</c:v>
                </c:pt>
                <c:pt idx="7256">
                  <c:v>18437</c:v>
                </c:pt>
                <c:pt idx="7257">
                  <c:v>18929</c:v>
                </c:pt>
                <c:pt idx="7258">
                  <c:v>18229</c:v>
                </c:pt>
                <c:pt idx="7259">
                  <c:v>18596</c:v>
                </c:pt>
                <c:pt idx="7260">
                  <c:v>18267</c:v>
                </c:pt>
                <c:pt idx="7261">
                  <c:v>18113</c:v>
                </c:pt>
                <c:pt idx="7262">
                  <c:v>18258</c:v>
                </c:pt>
                <c:pt idx="7263">
                  <c:v>17969</c:v>
                </c:pt>
                <c:pt idx="7264">
                  <c:v>17806</c:v>
                </c:pt>
                <c:pt idx="7265">
                  <c:v>18169</c:v>
                </c:pt>
                <c:pt idx="7266">
                  <c:v>17953</c:v>
                </c:pt>
                <c:pt idx="7267">
                  <c:v>18378</c:v>
                </c:pt>
                <c:pt idx="7268">
                  <c:v>18822</c:v>
                </c:pt>
                <c:pt idx="7269">
                  <c:v>17864</c:v>
                </c:pt>
                <c:pt idx="7270">
                  <c:v>18393</c:v>
                </c:pt>
                <c:pt idx="7271">
                  <c:v>18400</c:v>
                </c:pt>
                <c:pt idx="7272">
                  <c:v>18547</c:v>
                </c:pt>
                <c:pt idx="7273">
                  <c:v>18192</c:v>
                </c:pt>
                <c:pt idx="7274">
                  <c:v>18306</c:v>
                </c:pt>
                <c:pt idx="7275">
                  <c:v>18520</c:v>
                </c:pt>
                <c:pt idx="7276">
                  <c:v>18420</c:v>
                </c:pt>
                <c:pt idx="7277">
                  <c:v>18278</c:v>
                </c:pt>
                <c:pt idx="7278">
                  <c:v>19200</c:v>
                </c:pt>
                <c:pt idx="7279">
                  <c:v>18518</c:v>
                </c:pt>
                <c:pt idx="7280">
                  <c:v>18520</c:v>
                </c:pt>
                <c:pt idx="7281">
                  <c:v>18307</c:v>
                </c:pt>
                <c:pt idx="7282">
                  <c:v>18382</c:v>
                </c:pt>
                <c:pt idx="7283">
                  <c:v>18280</c:v>
                </c:pt>
                <c:pt idx="7284">
                  <c:v>18592</c:v>
                </c:pt>
                <c:pt idx="7285">
                  <c:v>18612</c:v>
                </c:pt>
                <c:pt idx="7286">
                  <c:v>18753</c:v>
                </c:pt>
                <c:pt idx="7287">
                  <c:v>18174</c:v>
                </c:pt>
                <c:pt idx="7288">
                  <c:v>18481</c:v>
                </c:pt>
                <c:pt idx="7289">
                  <c:v>18381</c:v>
                </c:pt>
                <c:pt idx="7290">
                  <c:v>18080</c:v>
                </c:pt>
                <c:pt idx="7291">
                  <c:v>17896</c:v>
                </c:pt>
                <c:pt idx="7292">
                  <c:v>18010</c:v>
                </c:pt>
                <c:pt idx="7293">
                  <c:v>18010</c:v>
                </c:pt>
                <c:pt idx="7294">
                  <c:v>18193</c:v>
                </c:pt>
                <c:pt idx="7295">
                  <c:v>18157</c:v>
                </c:pt>
                <c:pt idx="7296">
                  <c:v>18011</c:v>
                </c:pt>
                <c:pt idx="7297">
                  <c:v>18293</c:v>
                </c:pt>
                <c:pt idx="7298">
                  <c:v>18323</c:v>
                </c:pt>
                <c:pt idx="7299">
                  <c:v>18289</c:v>
                </c:pt>
                <c:pt idx="7300">
                  <c:v>18548</c:v>
                </c:pt>
                <c:pt idx="7301">
                  <c:v>18166</c:v>
                </c:pt>
                <c:pt idx="7302">
                  <c:v>18522</c:v>
                </c:pt>
                <c:pt idx="7303">
                  <c:v>18422</c:v>
                </c:pt>
                <c:pt idx="7304">
                  <c:v>18287</c:v>
                </c:pt>
                <c:pt idx="7305">
                  <c:v>18636</c:v>
                </c:pt>
                <c:pt idx="7306">
                  <c:v>18825</c:v>
                </c:pt>
                <c:pt idx="7307">
                  <c:v>18606</c:v>
                </c:pt>
                <c:pt idx="7308">
                  <c:v>18700</c:v>
                </c:pt>
                <c:pt idx="7309">
                  <c:v>18331</c:v>
                </c:pt>
                <c:pt idx="7310">
                  <c:v>18425</c:v>
                </c:pt>
                <c:pt idx="7311">
                  <c:v>18203</c:v>
                </c:pt>
                <c:pt idx="7312">
                  <c:v>19142</c:v>
                </c:pt>
                <c:pt idx="7313">
                  <c:v>18596</c:v>
                </c:pt>
                <c:pt idx="7314">
                  <c:v>18414</c:v>
                </c:pt>
                <c:pt idx="7315">
                  <c:v>18387</c:v>
                </c:pt>
                <c:pt idx="7316">
                  <c:v>18092</c:v>
                </c:pt>
                <c:pt idx="7317">
                  <c:v>18386</c:v>
                </c:pt>
                <c:pt idx="7318">
                  <c:v>18592</c:v>
                </c:pt>
                <c:pt idx="7319">
                  <c:v>18085</c:v>
                </c:pt>
                <c:pt idx="7320">
                  <c:v>18560</c:v>
                </c:pt>
                <c:pt idx="7321">
                  <c:v>18261</c:v>
                </c:pt>
                <c:pt idx="7322">
                  <c:v>18101</c:v>
                </c:pt>
                <c:pt idx="7323">
                  <c:v>17920</c:v>
                </c:pt>
                <c:pt idx="7324">
                  <c:v>18646</c:v>
                </c:pt>
                <c:pt idx="7325">
                  <c:v>18588</c:v>
                </c:pt>
                <c:pt idx="7326">
                  <c:v>18845</c:v>
                </c:pt>
                <c:pt idx="7327">
                  <c:v>18217</c:v>
                </c:pt>
                <c:pt idx="7328">
                  <c:v>18230</c:v>
                </c:pt>
                <c:pt idx="7329">
                  <c:v>18281</c:v>
                </c:pt>
                <c:pt idx="7330">
                  <c:v>17934</c:v>
                </c:pt>
                <c:pt idx="7331">
                  <c:v>18054</c:v>
                </c:pt>
                <c:pt idx="7332">
                  <c:v>18060</c:v>
                </c:pt>
                <c:pt idx="7333">
                  <c:v>18194</c:v>
                </c:pt>
                <c:pt idx="7334">
                  <c:v>18390</c:v>
                </c:pt>
                <c:pt idx="7335">
                  <c:v>18075</c:v>
                </c:pt>
                <c:pt idx="7336">
                  <c:v>18132</c:v>
                </c:pt>
                <c:pt idx="7337">
                  <c:v>17944</c:v>
                </c:pt>
                <c:pt idx="7338">
                  <c:v>18430</c:v>
                </c:pt>
                <c:pt idx="7339">
                  <c:v>18349</c:v>
                </c:pt>
                <c:pt idx="7340">
                  <c:v>18273</c:v>
                </c:pt>
                <c:pt idx="7341">
                  <c:v>18448</c:v>
                </c:pt>
                <c:pt idx="7342">
                  <c:v>18342</c:v>
                </c:pt>
                <c:pt idx="7343">
                  <c:v>17996</c:v>
                </c:pt>
                <c:pt idx="7344">
                  <c:v>18215</c:v>
                </c:pt>
                <c:pt idx="7345">
                  <c:v>18207</c:v>
                </c:pt>
                <c:pt idx="7346">
                  <c:v>17943</c:v>
                </c:pt>
                <c:pt idx="7347">
                  <c:v>17963</c:v>
                </c:pt>
                <c:pt idx="7348">
                  <c:v>18161</c:v>
                </c:pt>
                <c:pt idx="7349">
                  <c:v>18757</c:v>
                </c:pt>
                <c:pt idx="7350">
                  <c:v>18457</c:v>
                </c:pt>
                <c:pt idx="7351">
                  <c:v>18687</c:v>
                </c:pt>
                <c:pt idx="7352">
                  <c:v>18508</c:v>
                </c:pt>
                <c:pt idx="7353">
                  <c:v>18199</c:v>
                </c:pt>
                <c:pt idx="7354">
                  <c:v>18554</c:v>
                </c:pt>
                <c:pt idx="7355">
                  <c:v>19008</c:v>
                </c:pt>
                <c:pt idx="7356">
                  <c:v>18607</c:v>
                </c:pt>
                <c:pt idx="7357">
                  <c:v>18223</c:v>
                </c:pt>
                <c:pt idx="7358">
                  <c:v>18495</c:v>
                </c:pt>
                <c:pt idx="7359">
                  <c:v>18216</c:v>
                </c:pt>
                <c:pt idx="7360">
                  <c:v>18924</c:v>
                </c:pt>
                <c:pt idx="7361">
                  <c:v>18747</c:v>
                </c:pt>
                <c:pt idx="7362">
                  <c:v>18572</c:v>
                </c:pt>
                <c:pt idx="7363">
                  <c:v>18352</c:v>
                </c:pt>
                <c:pt idx="7364">
                  <c:v>18691</c:v>
                </c:pt>
                <c:pt idx="7365">
                  <c:v>18080</c:v>
                </c:pt>
                <c:pt idx="7366">
                  <c:v>18621</c:v>
                </c:pt>
                <c:pt idx="7367">
                  <c:v>18767</c:v>
                </c:pt>
                <c:pt idx="7368">
                  <c:v>18430</c:v>
                </c:pt>
                <c:pt idx="7369">
                  <c:v>18927</c:v>
                </c:pt>
                <c:pt idx="7370">
                  <c:v>18711</c:v>
                </c:pt>
                <c:pt idx="7371">
                  <c:v>18770</c:v>
                </c:pt>
                <c:pt idx="7372">
                  <c:v>18787</c:v>
                </c:pt>
                <c:pt idx="7373">
                  <c:v>19270</c:v>
                </c:pt>
                <c:pt idx="7374">
                  <c:v>18987</c:v>
                </c:pt>
                <c:pt idx="7375">
                  <c:v>18293</c:v>
                </c:pt>
                <c:pt idx="7376">
                  <c:v>18778</c:v>
                </c:pt>
                <c:pt idx="7377">
                  <c:v>18404</c:v>
                </c:pt>
                <c:pt idx="7378">
                  <c:v>18502</c:v>
                </c:pt>
                <c:pt idx="7379">
                  <c:v>19059</c:v>
                </c:pt>
                <c:pt idx="7380">
                  <c:v>18549</c:v>
                </c:pt>
                <c:pt idx="7381">
                  <c:v>18300</c:v>
                </c:pt>
                <c:pt idx="7382">
                  <c:v>18655</c:v>
                </c:pt>
                <c:pt idx="7383">
                  <c:v>18987</c:v>
                </c:pt>
                <c:pt idx="7384">
                  <c:v>19164</c:v>
                </c:pt>
                <c:pt idx="7385">
                  <c:v>19560</c:v>
                </c:pt>
                <c:pt idx="7386">
                  <c:v>18995</c:v>
                </c:pt>
                <c:pt idx="7387">
                  <c:v>19048</c:v>
                </c:pt>
                <c:pt idx="7388">
                  <c:v>18990</c:v>
                </c:pt>
                <c:pt idx="7389">
                  <c:v>19237</c:v>
                </c:pt>
                <c:pt idx="7390">
                  <c:v>18893</c:v>
                </c:pt>
                <c:pt idx="7391">
                  <c:v>19379</c:v>
                </c:pt>
                <c:pt idx="7392">
                  <c:v>19023</c:v>
                </c:pt>
                <c:pt idx="7393">
                  <c:v>18857</c:v>
                </c:pt>
                <c:pt idx="7394">
                  <c:v>18508</c:v>
                </c:pt>
                <c:pt idx="7395">
                  <c:v>18776</c:v>
                </c:pt>
                <c:pt idx="7396">
                  <c:v>20044</c:v>
                </c:pt>
                <c:pt idx="7397">
                  <c:v>19406</c:v>
                </c:pt>
                <c:pt idx="7398">
                  <c:v>20180</c:v>
                </c:pt>
                <c:pt idx="7399">
                  <c:v>20042</c:v>
                </c:pt>
                <c:pt idx="7400">
                  <c:v>19654</c:v>
                </c:pt>
                <c:pt idx="7401">
                  <c:v>19350</c:v>
                </c:pt>
                <c:pt idx="7402">
                  <c:v>19050</c:v>
                </c:pt>
                <c:pt idx="7403">
                  <c:v>18827</c:v>
                </c:pt>
                <c:pt idx="7404">
                  <c:v>19883</c:v>
                </c:pt>
                <c:pt idx="7405">
                  <c:v>18762</c:v>
                </c:pt>
                <c:pt idx="7406">
                  <c:v>19093</c:v>
                </c:pt>
                <c:pt idx="7407">
                  <c:v>19744</c:v>
                </c:pt>
                <c:pt idx="7408">
                  <c:v>19458</c:v>
                </c:pt>
                <c:pt idx="7409">
                  <c:v>19161</c:v>
                </c:pt>
                <c:pt idx="7410">
                  <c:v>19497</c:v>
                </c:pt>
                <c:pt idx="7411">
                  <c:v>18963</c:v>
                </c:pt>
                <c:pt idx="7412">
                  <c:v>18591</c:v>
                </c:pt>
                <c:pt idx="7413">
                  <c:v>18214</c:v>
                </c:pt>
                <c:pt idx="7414">
                  <c:v>18518</c:v>
                </c:pt>
                <c:pt idx="7415">
                  <c:v>19239</c:v>
                </c:pt>
                <c:pt idx="7416">
                  <c:v>19157</c:v>
                </c:pt>
                <c:pt idx="7417">
                  <c:v>18922</c:v>
                </c:pt>
                <c:pt idx="7418">
                  <c:v>18735</c:v>
                </c:pt>
                <c:pt idx="7419">
                  <c:v>18616</c:v>
                </c:pt>
                <c:pt idx="7420">
                  <c:v>18381</c:v>
                </c:pt>
                <c:pt idx="7421">
                  <c:v>18537</c:v>
                </c:pt>
                <c:pt idx="7422">
                  <c:v>18576</c:v>
                </c:pt>
                <c:pt idx="7423">
                  <c:v>18953</c:v>
                </c:pt>
                <c:pt idx="7424">
                  <c:v>18372</c:v>
                </c:pt>
                <c:pt idx="7425">
                  <c:v>18331</c:v>
                </c:pt>
                <c:pt idx="7426">
                  <c:v>18223</c:v>
                </c:pt>
                <c:pt idx="7427">
                  <c:v>18224</c:v>
                </c:pt>
                <c:pt idx="7428">
                  <c:v>18242</c:v>
                </c:pt>
                <c:pt idx="7429">
                  <c:v>18377</c:v>
                </c:pt>
                <c:pt idx="7430">
                  <c:v>18474</c:v>
                </c:pt>
                <c:pt idx="7431">
                  <c:v>18607</c:v>
                </c:pt>
                <c:pt idx="7432">
                  <c:v>18632</c:v>
                </c:pt>
                <c:pt idx="7433">
                  <c:v>19335</c:v>
                </c:pt>
                <c:pt idx="7434">
                  <c:v>18654</c:v>
                </c:pt>
                <c:pt idx="7435">
                  <c:v>19181</c:v>
                </c:pt>
                <c:pt idx="7436">
                  <c:v>18743</c:v>
                </c:pt>
                <c:pt idx="7437">
                  <c:v>18965</c:v>
                </c:pt>
                <c:pt idx="7438">
                  <c:v>18636</c:v>
                </c:pt>
                <c:pt idx="7439">
                  <c:v>18797</c:v>
                </c:pt>
                <c:pt idx="7440">
                  <c:v>18758</c:v>
                </c:pt>
                <c:pt idx="7441">
                  <c:v>18403</c:v>
                </c:pt>
                <c:pt idx="7442">
                  <c:v>18554</c:v>
                </c:pt>
                <c:pt idx="7443">
                  <c:v>18697</c:v>
                </c:pt>
                <c:pt idx="7444">
                  <c:v>19056</c:v>
                </c:pt>
                <c:pt idx="7445">
                  <c:v>19203</c:v>
                </c:pt>
                <c:pt idx="7446">
                  <c:v>18468</c:v>
                </c:pt>
                <c:pt idx="7447">
                  <c:v>19115</c:v>
                </c:pt>
                <c:pt idx="7448">
                  <c:v>19581</c:v>
                </c:pt>
                <c:pt idx="7449">
                  <c:v>18984</c:v>
                </c:pt>
                <c:pt idx="7450">
                  <c:v>18926</c:v>
                </c:pt>
                <c:pt idx="7451">
                  <c:v>18746</c:v>
                </c:pt>
                <c:pt idx="7452">
                  <c:v>19054</c:v>
                </c:pt>
                <c:pt idx="7453">
                  <c:v>19269</c:v>
                </c:pt>
                <c:pt idx="7454">
                  <c:v>19752</c:v>
                </c:pt>
                <c:pt idx="7455">
                  <c:v>19383</c:v>
                </c:pt>
                <c:pt idx="7456">
                  <c:v>18678</c:v>
                </c:pt>
                <c:pt idx="7457">
                  <c:v>18615</c:v>
                </c:pt>
                <c:pt idx="7458">
                  <c:v>18765</c:v>
                </c:pt>
                <c:pt idx="7459">
                  <c:v>19298</c:v>
                </c:pt>
                <c:pt idx="7460">
                  <c:v>19724</c:v>
                </c:pt>
                <c:pt idx="7461">
                  <c:v>19245</c:v>
                </c:pt>
                <c:pt idx="7462">
                  <c:v>19184</c:v>
                </c:pt>
                <c:pt idx="7463">
                  <c:v>19083</c:v>
                </c:pt>
                <c:pt idx="7464">
                  <c:v>18504</c:v>
                </c:pt>
                <c:pt idx="7465">
                  <c:v>18975</c:v>
                </c:pt>
                <c:pt idx="7466">
                  <c:v>19584</c:v>
                </c:pt>
                <c:pt idx="7467">
                  <c:v>19621</c:v>
                </c:pt>
                <c:pt idx="7468">
                  <c:v>19242</c:v>
                </c:pt>
                <c:pt idx="7469">
                  <c:v>19052</c:v>
                </c:pt>
                <c:pt idx="7470">
                  <c:v>18789</c:v>
                </c:pt>
                <c:pt idx="7471">
                  <c:v>18767</c:v>
                </c:pt>
                <c:pt idx="7472">
                  <c:v>18987</c:v>
                </c:pt>
                <c:pt idx="7473">
                  <c:v>19337</c:v>
                </c:pt>
                <c:pt idx="7474">
                  <c:v>19350</c:v>
                </c:pt>
                <c:pt idx="7475">
                  <c:v>18966</c:v>
                </c:pt>
                <c:pt idx="7476">
                  <c:v>19076</c:v>
                </c:pt>
                <c:pt idx="7477">
                  <c:v>19059</c:v>
                </c:pt>
                <c:pt idx="7478">
                  <c:v>18965</c:v>
                </c:pt>
                <c:pt idx="7479">
                  <c:v>18786</c:v>
                </c:pt>
                <c:pt idx="7480">
                  <c:v>18755</c:v>
                </c:pt>
                <c:pt idx="7481">
                  <c:v>18997</c:v>
                </c:pt>
                <c:pt idx="7482">
                  <c:v>18949</c:v>
                </c:pt>
                <c:pt idx="7483">
                  <c:v>18343</c:v>
                </c:pt>
                <c:pt idx="7484">
                  <c:v>18471</c:v>
                </c:pt>
                <c:pt idx="7485">
                  <c:v>19014</c:v>
                </c:pt>
                <c:pt idx="7486">
                  <c:v>18974</c:v>
                </c:pt>
                <c:pt idx="7487">
                  <c:v>18678</c:v>
                </c:pt>
                <c:pt idx="7488">
                  <c:v>18859</c:v>
                </c:pt>
                <c:pt idx="7489">
                  <c:v>18871</c:v>
                </c:pt>
                <c:pt idx="7490">
                  <c:v>19427</c:v>
                </c:pt>
                <c:pt idx="7491">
                  <c:v>18743</c:v>
                </c:pt>
                <c:pt idx="7492">
                  <c:v>18788</c:v>
                </c:pt>
                <c:pt idx="7493">
                  <c:v>19324</c:v>
                </c:pt>
                <c:pt idx="7494">
                  <c:v>18813</c:v>
                </c:pt>
                <c:pt idx="7495">
                  <c:v>19133</c:v>
                </c:pt>
                <c:pt idx="7496">
                  <c:v>18502</c:v>
                </c:pt>
                <c:pt idx="7497">
                  <c:v>18861</c:v>
                </c:pt>
                <c:pt idx="7498">
                  <c:v>19075</c:v>
                </c:pt>
                <c:pt idx="7499">
                  <c:v>18705</c:v>
                </c:pt>
                <c:pt idx="7500">
                  <c:v>19145</c:v>
                </c:pt>
                <c:pt idx="7501">
                  <c:v>18682</c:v>
                </c:pt>
                <c:pt idx="7502">
                  <c:v>18710</c:v>
                </c:pt>
                <c:pt idx="7503">
                  <c:v>19616</c:v>
                </c:pt>
                <c:pt idx="7504">
                  <c:v>19349</c:v>
                </c:pt>
                <c:pt idx="7505">
                  <c:v>19408</c:v>
                </c:pt>
                <c:pt idx="7506">
                  <c:v>19184</c:v>
                </c:pt>
                <c:pt idx="7507">
                  <c:v>18572</c:v>
                </c:pt>
                <c:pt idx="7508">
                  <c:v>19156</c:v>
                </c:pt>
                <c:pt idx="7509">
                  <c:v>18589</c:v>
                </c:pt>
                <c:pt idx="7510">
                  <c:v>19435</c:v>
                </c:pt>
                <c:pt idx="7511">
                  <c:v>19374</c:v>
                </c:pt>
                <c:pt idx="7512">
                  <c:v>18883</c:v>
                </c:pt>
                <c:pt idx="7513">
                  <c:v>19083</c:v>
                </c:pt>
                <c:pt idx="7514">
                  <c:v>19082</c:v>
                </c:pt>
                <c:pt idx="7515">
                  <c:v>18456</c:v>
                </c:pt>
                <c:pt idx="7516">
                  <c:v>19390</c:v>
                </c:pt>
                <c:pt idx="7517">
                  <c:v>19331</c:v>
                </c:pt>
                <c:pt idx="7518">
                  <c:v>19510</c:v>
                </c:pt>
                <c:pt idx="7519">
                  <c:v>19546</c:v>
                </c:pt>
                <c:pt idx="7520">
                  <c:v>19263</c:v>
                </c:pt>
                <c:pt idx="7521">
                  <c:v>19402</c:v>
                </c:pt>
                <c:pt idx="7522">
                  <c:v>19308</c:v>
                </c:pt>
                <c:pt idx="7523">
                  <c:v>18932</c:v>
                </c:pt>
                <c:pt idx="7524">
                  <c:v>19094</c:v>
                </c:pt>
                <c:pt idx="7525">
                  <c:v>18997</c:v>
                </c:pt>
                <c:pt idx="7526">
                  <c:v>19056</c:v>
                </c:pt>
                <c:pt idx="7527">
                  <c:v>19354</c:v>
                </c:pt>
                <c:pt idx="7528">
                  <c:v>19118</c:v>
                </c:pt>
                <c:pt idx="7529">
                  <c:v>19489</c:v>
                </c:pt>
                <c:pt idx="7530">
                  <c:v>19748</c:v>
                </c:pt>
                <c:pt idx="7531">
                  <c:v>19449</c:v>
                </c:pt>
                <c:pt idx="7532">
                  <c:v>19710</c:v>
                </c:pt>
                <c:pt idx="7533">
                  <c:v>19518</c:v>
                </c:pt>
                <c:pt idx="7534">
                  <c:v>20045</c:v>
                </c:pt>
                <c:pt idx="7535">
                  <c:v>19633</c:v>
                </c:pt>
                <c:pt idx="7536">
                  <c:v>19859</c:v>
                </c:pt>
                <c:pt idx="7537">
                  <c:v>19652</c:v>
                </c:pt>
                <c:pt idx="7538">
                  <c:v>19138</c:v>
                </c:pt>
                <c:pt idx="7539">
                  <c:v>19322</c:v>
                </c:pt>
                <c:pt idx="7540">
                  <c:v>19453</c:v>
                </c:pt>
                <c:pt idx="7541">
                  <c:v>19619</c:v>
                </c:pt>
                <c:pt idx="7542">
                  <c:v>19920</c:v>
                </c:pt>
                <c:pt idx="7543">
                  <c:v>19244</c:v>
                </c:pt>
                <c:pt idx="7544">
                  <c:v>18951</c:v>
                </c:pt>
                <c:pt idx="7545">
                  <c:v>19013</c:v>
                </c:pt>
                <c:pt idx="7546">
                  <c:v>19389</c:v>
                </c:pt>
                <c:pt idx="7547">
                  <c:v>19313</c:v>
                </c:pt>
                <c:pt idx="7548">
                  <c:v>19525</c:v>
                </c:pt>
                <c:pt idx="7549">
                  <c:v>19624</c:v>
                </c:pt>
                <c:pt idx="7550">
                  <c:v>19488</c:v>
                </c:pt>
                <c:pt idx="7551">
                  <c:v>18895</c:v>
                </c:pt>
                <c:pt idx="7552">
                  <c:v>18647</c:v>
                </c:pt>
                <c:pt idx="7553">
                  <c:v>19171</c:v>
                </c:pt>
                <c:pt idx="7554">
                  <c:v>19110</c:v>
                </c:pt>
                <c:pt idx="7555">
                  <c:v>19097</c:v>
                </c:pt>
                <c:pt idx="7556">
                  <c:v>19374</c:v>
                </c:pt>
                <c:pt idx="7557">
                  <c:v>18919</c:v>
                </c:pt>
                <c:pt idx="7558">
                  <c:v>19008</c:v>
                </c:pt>
                <c:pt idx="7559">
                  <c:v>19548</c:v>
                </c:pt>
                <c:pt idx="7560">
                  <c:v>19378</c:v>
                </c:pt>
                <c:pt idx="7561">
                  <c:v>19612</c:v>
                </c:pt>
                <c:pt idx="7562">
                  <c:v>18921</c:v>
                </c:pt>
                <c:pt idx="7563">
                  <c:v>19699</c:v>
                </c:pt>
                <c:pt idx="7564">
                  <c:v>19253</c:v>
                </c:pt>
                <c:pt idx="7565">
                  <c:v>20319</c:v>
                </c:pt>
                <c:pt idx="7566">
                  <c:v>19785</c:v>
                </c:pt>
                <c:pt idx="7567">
                  <c:v>19445</c:v>
                </c:pt>
                <c:pt idx="7568">
                  <c:v>19851</c:v>
                </c:pt>
                <c:pt idx="7569">
                  <c:v>19964</c:v>
                </c:pt>
                <c:pt idx="7570">
                  <c:v>20226</c:v>
                </c:pt>
                <c:pt idx="7571">
                  <c:v>20075</c:v>
                </c:pt>
                <c:pt idx="7572">
                  <c:v>19621</c:v>
                </c:pt>
                <c:pt idx="7573">
                  <c:v>20144</c:v>
                </c:pt>
                <c:pt idx="7574">
                  <c:v>19742</c:v>
                </c:pt>
                <c:pt idx="7575">
                  <c:v>19655</c:v>
                </c:pt>
                <c:pt idx="7576">
                  <c:v>19552</c:v>
                </c:pt>
                <c:pt idx="7577">
                  <c:v>19379</c:v>
                </c:pt>
                <c:pt idx="7578">
                  <c:v>19034</c:v>
                </c:pt>
                <c:pt idx="7579">
                  <c:v>19606</c:v>
                </c:pt>
                <c:pt idx="7580">
                  <c:v>19684</c:v>
                </c:pt>
                <c:pt idx="7581">
                  <c:v>20194</c:v>
                </c:pt>
                <c:pt idx="7582">
                  <c:v>19354</c:v>
                </c:pt>
                <c:pt idx="7583">
                  <c:v>19600</c:v>
                </c:pt>
                <c:pt idx="7584">
                  <c:v>19268</c:v>
                </c:pt>
                <c:pt idx="7585">
                  <c:v>19966</c:v>
                </c:pt>
                <c:pt idx="7586">
                  <c:v>19672</c:v>
                </c:pt>
                <c:pt idx="7587">
                  <c:v>19218</c:v>
                </c:pt>
                <c:pt idx="7588">
                  <c:v>19857</c:v>
                </c:pt>
                <c:pt idx="7589">
                  <c:v>19277</c:v>
                </c:pt>
                <c:pt idx="7590">
                  <c:v>19017</c:v>
                </c:pt>
                <c:pt idx="7591">
                  <c:v>19268</c:v>
                </c:pt>
                <c:pt idx="7592">
                  <c:v>18772</c:v>
                </c:pt>
                <c:pt idx="7593">
                  <c:v>25519</c:v>
                </c:pt>
                <c:pt idx="7594">
                  <c:v>19182</c:v>
                </c:pt>
                <c:pt idx="7595">
                  <c:v>18992</c:v>
                </c:pt>
                <c:pt idx="7596">
                  <c:v>18666</c:v>
                </c:pt>
                <c:pt idx="7597">
                  <c:v>18804</c:v>
                </c:pt>
                <c:pt idx="7598">
                  <c:v>18766</c:v>
                </c:pt>
                <c:pt idx="7599">
                  <c:v>18978</c:v>
                </c:pt>
                <c:pt idx="7600">
                  <c:v>19132</c:v>
                </c:pt>
                <c:pt idx="7601">
                  <c:v>18975</c:v>
                </c:pt>
                <c:pt idx="7602">
                  <c:v>19714</c:v>
                </c:pt>
                <c:pt idx="7603">
                  <c:v>19579</c:v>
                </c:pt>
                <c:pt idx="7604">
                  <c:v>18614</c:v>
                </c:pt>
                <c:pt idx="7605">
                  <c:v>19056</c:v>
                </c:pt>
                <c:pt idx="7606">
                  <c:v>18871</c:v>
                </c:pt>
                <c:pt idx="7607">
                  <c:v>19290</c:v>
                </c:pt>
                <c:pt idx="7608">
                  <c:v>19106</c:v>
                </c:pt>
                <c:pt idx="7609">
                  <c:v>19000</c:v>
                </c:pt>
                <c:pt idx="7610">
                  <c:v>18994</c:v>
                </c:pt>
                <c:pt idx="7611">
                  <c:v>19885</c:v>
                </c:pt>
                <c:pt idx="7612">
                  <c:v>19988</c:v>
                </c:pt>
                <c:pt idx="7613">
                  <c:v>20075</c:v>
                </c:pt>
                <c:pt idx="7614">
                  <c:v>19513</c:v>
                </c:pt>
                <c:pt idx="7615">
                  <c:v>19309</c:v>
                </c:pt>
                <c:pt idx="7616">
                  <c:v>19359</c:v>
                </c:pt>
                <c:pt idx="7617">
                  <c:v>20066</c:v>
                </c:pt>
                <c:pt idx="7618">
                  <c:v>19999</c:v>
                </c:pt>
                <c:pt idx="7619">
                  <c:v>19182</c:v>
                </c:pt>
                <c:pt idx="7620">
                  <c:v>19934</c:v>
                </c:pt>
                <c:pt idx="7621">
                  <c:v>19846</c:v>
                </c:pt>
                <c:pt idx="7622">
                  <c:v>20793</c:v>
                </c:pt>
                <c:pt idx="7623">
                  <c:v>19995</c:v>
                </c:pt>
                <c:pt idx="7624">
                  <c:v>19527</c:v>
                </c:pt>
                <c:pt idx="7625">
                  <c:v>19871</c:v>
                </c:pt>
                <c:pt idx="7626">
                  <c:v>19635</c:v>
                </c:pt>
                <c:pt idx="7627">
                  <c:v>19872</c:v>
                </c:pt>
                <c:pt idx="7628">
                  <c:v>20721</c:v>
                </c:pt>
                <c:pt idx="7629">
                  <c:v>19368</c:v>
                </c:pt>
                <c:pt idx="7630">
                  <c:v>19657</c:v>
                </c:pt>
                <c:pt idx="7631">
                  <c:v>19557</c:v>
                </c:pt>
                <c:pt idx="7632">
                  <c:v>19553</c:v>
                </c:pt>
                <c:pt idx="7633">
                  <c:v>19686</c:v>
                </c:pt>
                <c:pt idx="7634">
                  <c:v>19710</c:v>
                </c:pt>
                <c:pt idx="7635">
                  <c:v>19301</c:v>
                </c:pt>
                <c:pt idx="7636">
                  <c:v>19955</c:v>
                </c:pt>
                <c:pt idx="7637">
                  <c:v>19327</c:v>
                </c:pt>
                <c:pt idx="7638">
                  <c:v>20387</c:v>
                </c:pt>
                <c:pt idx="7639">
                  <c:v>19740</c:v>
                </c:pt>
                <c:pt idx="7640">
                  <c:v>19834</c:v>
                </c:pt>
                <c:pt idx="7641">
                  <c:v>19425</c:v>
                </c:pt>
                <c:pt idx="7642">
                  <c:v>20181</c:v>
                </c:pt>
                <c:pt idx="7643">
                  <c:v>19824</c:v>
                </c:pt>
                <c:pt idx="7644">
                  <c:v>20283</c:v>
                </c:pt>
                <c:pt idx="7645">
                  <c:v>19977</c:v>
                </c:pt>
                <c:pt idx="7646">
                  <c:v>19570</c:v>
                </c:pt>
                <c:pt idx="7647">
                  <c:v>20143</c:v>
                </c:pt>
                <c:pt idx="7648">
                  <c:v>20177</c:v>
                </c:pt>
                <c:pt idx="7649">
                  <c:v>19814</c:v>
                </c:pt>
                <c:pt idx="7650">
                  <c:v>19823</c:v>
                </c:pt>
                <c:pt idx="7651">
                  <c:v>19595</c:v>
                </c:pt>
                <c:pt idx="7652">
                  <c:v>19854</c:v>
                </c:pt>
                <c:pt idx="7653">
                  <c:v>19679</c:v>
                </c:pt>
                <c:pt idx="7654">
                  <c:v>19857</c:v>
                </c:pt>
                <c:pt idx="7655">
                  <c:v>19233</c:v>
                </c:pt>
                <c:pt idx="7656">
                  <c:v>19969</c:v>
                </c:pt>
                <c:pt idx="7657">
                  <c:v>19557</c:v>
                </c:pt>
                <c:pt idx="7658">
                  <c:v>19539</c:v>
                </c:pt>
                <c:pt idx="7659">
                  <c:v>20003</c:v>
                </c:pt>
                <c:pt idx="7660">
                  <c:v>20153</c:v>
                </c:pt>
                <c:pt idx="7661">
                  <c:v>20247</c:v>
                </c:pt>
                <c:pt idx="7662">
                  <c:v>20049</c:v>
                </c:pt>
                <c:pt idx="7663">
                  <c:v>19576</c:v>
                </c:pt>
                <c:pt idx="7664">
                  <c:v>19089</c:v>
                </c:pt>
                <c:pt idx="7665">
                  <c:v>19231</c:v>
                </c:pt>
                <c:pt idx="7666">
                  <c:v>19497</c:v>
                </c:pt>
                <c:pt idx="7667">
                  <c:v>19831</c:v>
                </c:pt>
                <c:pt idx="7668">
                  <c:v>19438</c:v>
                </c:pt>
                <c:pt idx="7669">
                  <c:v>18786</c:v>
                </c:pt>
                <c:pt idx="7670">
                  <c:v>19136</c:v>
                </c:pt>
                <c:pt idx="7671">
                  <c:v>19287</c:v>
                </c:pt>
                <c:pt idx="7672">
                  <c:v>20211</c:v>
                </c:pt>
                <c:pt idx="7673">
                  <c:v>19934</c:v>
                </c:pt>
                <c:pt idx="7674">
                  <c:v>19338</c:v>
                </c:pt>
                <c:pt idx="7675">
                  <c:v>19173</c:v>
                </c:pt>
                <c:pt idx="7676">
                  <c:v>20469</c:v>
                </c:pt>
                <c:pt idx="7677">
                  <c:v>20404</c:v>
                </c:pt>
                <c:pt idx="7678">
                  <c:v>19906</c:v>
                </c:pt>
                <c:pt idx="7679">
                  <c:v>20033</c:v>
                </c:pt>
                <c:pt idx="7680">
                  <c:v>20695</c:v>
                </c:pt>
                <c:pt idx="7681">
                  <c:v>20108</c:v>
                </c:pt>
                <c:pt idx="7682">
                  <c:v>20508</c:v>
                </c:pt>
                <c:pt idx="7683">
                  <c:v>19380</c:v>
                </c:pt>
                <c:pt idx="7684">
                  <c:v>19531</c:v>
                </c:pt>
                <c:pt idx="7685">
                  <c:v>19214</c:v>
                </c:pt>
                <c:pt idx="7686">
                  <c:v>19501</c:v>
                </c:pt>
                <c:pt idx="7687">
                  <c:v>20306</c:v>
                </c:pt>
                <c:pt idx="7688">
                  <c:v>19680</c:v>
                </c:pt>
                <c:pt idx="7689">
                  <c:v>19687</c:v>
                </c:pt>
                <c:pt idx="7690">
                  <c:v>19566</c:v>
                </c:pt>
                <c:pt idx="7691">
                  <c:v>19459</c:v>
                </c:pt>
                <c:pt idx="7692">
                  <c:v>19451</c:v>
                </c:pt>
                <c:pt idx="7693">
                  <c:v>19543</c:v>
                </c:pt>
                <c:pt idx="7694">
                  <c:v>19610</c:v>
                </c:pt>
                <c:pt idx="7695">
                  <c:v>19267</c:v>
                </c:pt>
                <c:pt idx="7696">
                  <c:v>19214</c:v>
                </c:pt>
                <c:pt idx="7697">
                  <c:v>18887</c:v>
                </c:pt>
                <c:pt idx="7698">
                  <c:v>19306</c:v>
                </c:pt>
                <c:pt idx="7699">
                  <c:v>19408</c:v>
                </c:pt>
                <c:pt idx="7700">
                  <c:v>19631</c:v>
                </c:pt>
                <c:pt idx="7701">
                  <c:v>19431</c:v>
                </c:pt>
                <c:pt idx="7702">
                  <c:v>19246</c:v>
                </c:pt>
                <c:pt idx="7703">
                  <c:v>19215</c:v>
                </c:pt>
                <c:pt idx="7704">
                  <c:v>19668</c:v>
                </c:pt>
                <c:pt idx="7705">
                  <c:v>19014</c:v>
                </c:pt>
                <c:pt idx="7706">
                  <c:v>19145</c:v>
                </c:pt>
                <c:pt idx="7707">
                  <c:v>18988</c:v>
                </c:pt>
                <c:pt idx="7708">
                  <c:v>19152</c:v>
                </c:pt>
                <c:pt idx="7709">
                  <c:v>19527</c:v>
                </c:pt>
                <c:pt idx="7710">
                  <c:v>19065</c:v>
                </c:pt>
                <c:pt idx="7711">
                  <c:v>19540</c:v>
                </c:pt>
                <c:pt idx="7712">
                  <c:v>19215</c:v>
                </c:pt>
                <c:pt idx="7713">
                  <c:v>19479</c:v>
                </c:pt>
                <c:pt idx="7714">
                  <c:v>19521</c:v>
                </c:pt>
                <c:pt idx="7715">
                  <c:v>19228</c:v>
                </c:pt>
                <c:pt idx="7716">
                  <c:v>19020</c:v>
                </c:pt>
                <c:pt idx="7717">
                  <c:v>19233</c:v>
                </c:pt>
                <c:pt idx="7718">
                  <c:v>19937</c:v>
                </c:pt>
                <c:pt idx="7719">
                  <c:v>20335</c:v>
                </c:pt>
                <c:pt idx="7720">
                  <c:v>19361</c:v>
                </c:pt>
                <c:pt idx="7721">
                  <c:v>19500</c:v>
                </c:pt>
                <c:pt idx="7722">
                  <c:v>19800</c:v>
                </c:pt>
                <c:pt idx="7723">
                  <c:v>20406</c:v>
                </c:pt>
                <c:pt idx="7724">
                  <c:v>20106</c:v>
                </c:pt>
                <c:pt idx="7725">
                  <c:v>19765</c:v>
                </c:pt>
                <c:pt idx="7726">
                  <c:v>20152</c:v>
                </c:pt>
                <c:pt idx="7727">
                  <c:v>19742</c:v>
                </c:pt>
                <c:pt idx="7728">
                  <c:v>19111</c:v>
                </c:pt>
                <c:pt idx="7729">
                  <c:v>19199</c:v>
                </c:pt>
                <c:pt idx="7730">
                  <c:v>19932</c:v>
                </c:pt>
                <c:pt idx="7731">
                  <c:v>19109</c:v>
                </c:pt>
                <c:pt idx="7732">
                  <c:v>19269</c:v>
                </c:pt>
                <c:pt idx="7733">
                  <c:v>19300</c:v>
                </c:pt>
                <c:pt idx="7734">
                  <c:v>19912</c:v>
                </c:pt>
                <c:pt idx="7735">
                  <c:v>20296</c:v>
                </c:pt>
                <c:pt idx="7736">
                  <c:v>19769</c:v>
                </c:pt>
                <c:pt idx="7737">
                  <c:v>19727</c:v>
                </c:pt>
                <c:pt idx="7738">
                  <c:v>19244</c:v>
                </c:pt>
                <c:pt idx="7739">
                  <c:v>18935</c:v>
                </c:pt>
                <c:pt idx="7740">
                  <c:v>18956</c:v>
                </c:pt>
                <c:pt idx="7741">
                  <c:v>19353</c:v>
                </c:pt>
                <c:pt idx="7742">
                  <c:v>19712</c:v>
                </c:pt>
                <c:pt idx="7743">
                  <c:v>19925</c:v>
                </c:pt>
                <c:pt idx="7744">
                  <c:v>19950</c:v>
                </c:pt>
                <c:pt idx="7745">
                  <c:v>19980</c:v>
                </c:pt>
                <c:pt idx="7746">
                  <c:v>19483</c:v>
                </c:pt>
                <c:pt idx="7747">
                  <c:v>19973</c:v>
                </c:pt>
                <c:pt idx="7748">
                  <c:v>19659</c:v>
                </c:pt>
                <c:pt idx="7749">
                  <c:v>20612</c:v>
                </c:pt>
                <c:pt idx="7750">
                  <c:v>20472</c:v>
                </c:pt>
                <c:pt idx="7751">
                  <c:v>19915</c:v>
                </c:pt>
                <c:pt idx="7752">
                  <c:v>20676</c:v>
                </c:pt>
                <c:pt idx="7753">
                  <c:v>20487</c:v>
                </c:pt>
                <c:pt idx="7754">
                  <c:v>20402</c:v>
                </c:pt>
                <c:pt idx="7755">
                  <c:v>19872</c:v>
                </c:pt>
                <c:pt idx="7756">
                  <c:v>20059</c:v>
                </c:pt>
                <c:pt idx="7757">
                  <c:v>20215</c:v>
                </c:pt>
                <c:pt idx="7758">
                  <c:v>20169</c:v>
                </c:pt>
                <c:pt idx="7759">
                  <c:v>20253</c:v>
                </c:pt>
                <c:pt idx="7760">
                  <c:v>20303</c:v>
                </c:pt>
                <c:pt idx="7761">
                  <c:v>20990</c:v>
                </c:pt>
                <c:pt idx="7762">
                  <c:v>20614</c:v>
                </c:pt>
                <c:pt idx="7763">
                  <c:v>20487</c:v>
                </c:pt>
                <c:pt idx="7764">
                  <c:v>20717</c:v>
                </c:pt>
                <c:pt idx="7765">
                  <c:v>20096</c:v>
                </c:pt>
                <c:pt idx="7766">
                  <c:v>20434</c:v>
                </c:pt>
                <c:pt idx="7767">
                  <c:v>21004</c:v>
                </c:pt>
                <c:pt idx="7768">
                  <c:v>20575</c:v>
                </c:pt>
                <c:pt idx="7769">
                  <c:v>20573</c:v>
                </c:pt>
                <c:pt idx="7770">
                  <c:v>20249</c:v>
                </c:pt>
                <c:pt idx="7771">
                  <c:v>20837</c:v>
                </c:pt>
                <c:pt idx="7772">
                  <c:v>20628</c:v>
                </c:pt>
                <c:pt idx="7773">
                  <c:v>20027</c:v>
                </c:pt>
                <c:pt idx="7774">
                  <c:v>19719</c:v>
                </c:pt>
                <c:pt idx="7775">
                  <c:v>20545</c:v>
                </c:pt>
                <c:pt idx="7776">
                  <c:v>20913</c:v>
                </c:pt>
                <c:pt idx="7777">
                  <c:v>20730</c:v>
                </c:pt>
                <c:pt idx="7778">
                  <c:v>20390</c:v>
                </c:pt>
                <c:pt idx="7779">
                  <c:v>20328</c:v>
                </c:pt>
                <c:pt idx="7780">
                  <c:v>19994</c:v>
                </c:pt>
                <c:pt idx="7781">
                  <c:v>19661</c:v>
                </c:pt>
                <c:pt idx="7782">
                  <c:v>19863</c:v>
                </c:pt>
                <c:pt idx="7783">
                  <c:v>19968</c:v>
                </c:pt>
                <c:pt idx="7784">
                  <c:v>20514</c:v>
                </c:pt>
                <c:pt idx="7785">
                  <c:v>19950</c:v>
                </c:pt>
                <c:pt idx="7786">
                  <c:v>20252</c:v>
                </c:pt>
                <c:pt idx="7787">
                  <c:v>19822</c:v>
                </c:pt>
                <c:pt idx="7788">
                  <c:v>20559</c:v>
                </c:pt>
                <c:pt idx="7789">
                  <c:v>19837</c:v>
                </c:pt>
                <c:pt idx="7790">
                  <c:v>20499</c:v>
                </c:pt>
                <c:pt idx="7791">
                  <c:v>20242</c:v>
                </c:pt>
                <c:pt idx="7792">
                  <c:v>19929</c:v>
                </c:pt>
                <c:pt idx="7793">
                  <c:v>19793</c:v>
                </c:pt>
                <c:pt idx="7794">
                  <c:v>19395</c:v>
                </c:pt>
                <c:pt idx="7795">
                  <c:v>19252</c:v>
                </c:pt>
                <c:pt idx="7796">
                  <c:v>19294</c:v>
                </c:pt>
                <c:pt idx="7797">
                  <c:v>19338</c:v>
                </c:pt>
                <c:pt idx="7798">
                  <c:v>19721</c:v>
                </c:pt>
                <c:pt idx="7799">
                  <c:v>19869</c:v>
                </c:pt>
                <c:pt idx="7800">
                  <c:v>19716</c:v>
                </c:pt>
                <c:pt idx="7801">
                  <c:v>19954</c:v>
                </c:pt>
                <c:pt idx="7802">
                  <c:v>19490</c:v>
                </c:pt>
                <c:pt idx="7803">
                  <c:v>19303</c:v>
                </c:pt>
                <c:pt idx="7804">
                  <c:v>19331</c:v>
                </c:pt>
                <c:pt idx="7805">
                  <c:v>19496</c:v>
                </c:pt>
                <c:pt idx="7806">
                  <c:v>19448</c:v>
                </c:pt>
                <c:pt idx="7807">
                  <c:v>19337</c:v>
                </c:pt>
                <c:pt idx="7808">
                  <c:v>19164</c:v>
                </c:pt>
                <c:pt idx="7809">
                  <c:v>19148</c:v>
                </c:pt>
                <c:pt idx="7810">
                  <c:v>19379</c:v>
                </c:pt>
                <c:pt idx="7811">
                  <c:v>20228</c:v>
                </c:pt>
                <c:pt idx="7812">
                  <c:v>20025</c:v>
                </c:pt>
                <c:pt idx="7813">
                  <c:v>19952</c:v>
                </c:pt>
                <c:pt idx="7814">
                  <c:v>19848</c:v>
                </c:pt>
                <c:pt idx="7815">
                  <c:v>19493</c:v>
                </c:pt>
                <c:pt idx="7816">
                  <c:v>19888</c:v>
                </c:pt>
                <c:pt idx="7817">
                  <c:v>19876</c:v>
                </c:pt>
                <c:pt idx="7818">
                  <c:v>19581</c:v>
                </c:pt>
                <c:pt idx="7819">
                  <c:v>19557</c:v>
                </c:pt>
                <c:pt idx="7820">
                  <c:v>19927</c:v>
                </c:pt>
                <c:pt idx="7821">
                  <c:v>19776</c:v>
                </c:pt>
                <c:pt idx="7822">
                  <c:v>19418</c:v>
                </c:pt>
                <c:pt idx="7823">
                  <c:v>19367</c:v>
                </c:pt>
                <c:pt idx="7824">
                  <c:v>19545</c:v>
                </c:pt>
                <c:pt idx="7825">
                  <c:v>20142</c:v>
                </c:pt>
                <c:pt idx="7826">
                  <c:v>19845</c:v>
                </c:pt>
                <c:pt idx="7827">
                  <c:v>20327</c:v>
                </c:pt>
                <c:pt idx="7828">
                  <c:v>20073</c:v>
                </c:pt>
                <c:pt idx="7829">
                  <c:v>20135</c:v>
                </c:pt>
                <c:pt idx="7830">
                  <c:v>19351</c:v>
                </c:pt>
                <c:pt idx="7831">
                  <c:v>19885</c:v>
                </c:pt>
                <c:pt idx="7832">
                  <c:v>19756</c:v>
                </c:pt>
                <c:pt idx="7833">
                  <c:v>19739</c:v>
                </c:pt>
                <c:pt idx="7834">
                  <c:v>19338</c:v>
                </c:pt>
                <c:pt idx="7835">
                  <c:v>19230</c:v>
                </c:pt>
                <c:pt idx="7836">
                  <c:v>19672</c:v>
                </c:pt>
                <c:pt idx="7837">
                  <c:v>19916</c:v>
                </c:pt>
                <c:pt idx="7838">
                  <c:v>19874</c:v>
                </c:pt>
                <c:pt idx="7839">
                  <c:v>19161</c:v>
                </c:pt>
                <c:pt idx="7840">
                  <c:v>19316</c:v>
                </c:pt>
                <c:pt idx="7841">
                  <c:v>19192</c:v>
                </c:pt>
                <c:pt idx="7842">
                  <c:v>19173</c:v>
                </c:pt>
                <c:pt idx="7843">
                  <c:v>19158</c:v>
                </c:pt>
                <c:pt idx="7844">
                  <c:v>20079</c:v>
                </c:pt>
                <c:pt idx="7845">
                  <c:v>19618</c:v>
                </c:pt>
                <c:pt idx="7846">
                  <c:v>19184</c:v>
                </c:pt>
                <c:pt idx="7847">
                  <c:v>19327</c:v>
                </c:pt>
                <c:pt idx="7848">
                  <c:v>19694</c:v>
                </c:pt>
                <c:pt idx="7849">
                  <c:v>19321</c:v>
                </c:pt>
                <c:pt idx="7850">
                  <c:v>19520</c:v>
                </c:pt>
                <c:pt idx="7851">
                  <c:v>19171</c:v>
                </c:pt>
                <c:pt idx="7852">
                  <c:v>19612</c:v>
                </c:pt>
                <c:pt idx="7853">
                  <c:v>19316</c:v>
                </c:pt>
                <c:pt idx="7854">
                  <c:v>19871</c:v>
                </c:pt>
                <c:pt idx="7855">
                  <c:v>19221</c:v>
                </c:pt>
                <c:pt idx="7856">
                  <c:v>19672</c:v>
                </c:pt>
                <c:pt idx="7857">
                  <c:v>19537</c:v>
                </c:pt>
                <c:pt idx="7858">
                  <c:v>19932</c:v>
                </c:pt>
                <c:pt idx="7859">
                  <c:v>19737</c:v>
                </c:pt>
                <c:pt idx="7860">
                  <c:v>19783</c:v>
                </c:pt>
                <c:pt idx="7861">
                  <c:v>19760</c:v>
                </c:pt>
                <c:pt idx="7862">
                  <c:v>19423</c:v>
                </c:pt>
                <c:pt idx="7863">
                  <c:v>19214</c:v>
                </c:pt>
                <c:pt idx="7864">
                  <c:v>19364</c:v>
                </c:pt>
                <c:pt idx="7865">
                  <c:v>19733</c:v>
                </c:pt>
                <c:pt idx="7866">
                  <c:v>19938</c:v>
                </c:pt>
                <c:pt idx="7867">
                  <c:v>19393</c:v>
                </c:pt>
                <c:pt idx="7868">
                  <c:v>19349</c:v>
                </c:pt>
                <c:pt idx="7869">
                  <c:v>19215</c:v>
                </c:pt>
                <c:pt idx="7870">
                  <c:v>19199</c:v>
                </c:pt>
                <c:pt idx="7871">
                  <c:v>19712</c:v>
                </c:pt>
                <c:pt idx="7872">
                  <c:v>19616</c:v>
                </c:pt>
                <c:pt idx="7873">
                  <c:v>20205</c:v>
                </c:pt>
                <c:pt idx="7874">
                  <c:v>19590</c:v>
                </c:pt>
                <c:pt idx="7875">
                  <c:v>19743</c:v>
                </c:pt>
                <c:pt idx="7876">
                  <c:v>19423</c:v>
                </c:pt>
                <c:pt idx="7877">
                  <c:v>20105</c:v>
                </c:pt>
                <c:pt idx="7878">
                  <c:v>20126</c:v>
                </c:pt>
                <c:pt idx="7879">
                  <c:v>19930</c:v>
                </c:pt>
                <c:pt idx="7880">
                  <c:v>19807</c:v>
                </c:pt>
                <c:pt idx="7881">
                  <c:v>19620</c:v>
                </c:pt>
                <c:pt idx="7882">
                  <c:v>19980</c:v>
                </c:pt>
                <c:pt idx="7883">
                  <c:v>20115</c:v>
                </c:pt>
                <c:pt idx="7884">
                  <c:v>19792</c:v>
                </c:pt>
                <c:pt idx="7885">
                  <c:v>19882</c:v>
                </c:pt>
                <c:pt idx="7886">
                  <c:v>19406</c:v>
                </c:pt>
                <c:pt idx="7887">
                  <c:v>19784</c:v>
                </c:pt>
                <c:pt idx="7888">
                  <c:v>19798</c:v>
                </c:pt>
                <c:pt idx="7889">
                  <c:v>19825</c:v>
                </c:pt>
                <c:pt idx="7890">
                  <c:v>19996</c:v>
                </c:pt>
                <c:pt idx="7891">
                  <c:v>20172</c:v>
                </c:pt>
                <c:pt idx="7892">
                  <c:v>20287</c:v>
                </c:pt>
                <c:pt idx="7893">
                  <c:v>20001</c:v>
                </c:pt>
                <c:pt idx="7894">
                  <c:v>20472</c:v>
                </c:pt>
                <c:pt idx="7895">
                  <c:v>20083</c:v>
                </c:pt>
                <c:pt idx="7896">
                  <c:v>20600</c:v>
                </c:pt>
                <c:pt idx="7897">
                  <c:v>20427</c:v>
                </c:pt>
                <c:pt idx="7898">
                  <c:v>21163</c:v>
                </c:pt>
                <c:pt idx="7899">
                  <c:v>20589</c:v>
                </c:pt>
                <c:pt idx="7900">
                  <c:v>20570</c:v>
                </c:pt>
                <c:pt idx="7901">
                  <c:v>20584</c:v>
                </c:pt>
                <c:pt idx="7902">
                  <c:v>21506</c:v>
                </c:pt>
                <c:pt idx="7903">
                  <c:v>21029</c:v>
                </c:pt>
                <c:pt idx="7904">
                  <c:v>19882</c:v>
                </c:pt>
                <c:pt idx="7905">
                  <c:v>20139</c:v>
                </c:pt>
                <c:pt idx="7906">
                  <c:v>20582</c:v>
                </c:pt>
                <c:pt idx="7907">
                  <c:v>19989</c:v>
                </c:pt>
                <c:pt idx="7908">
                  <c:v>20519</c:v>
                </c:pt>
                <c:pt idx="7909">
                  <c:v>20307</c:v>
                </c:pt>
                <c:pt idx="7910">
                  <c:v>19969</c:v>
                </c:pt>
                <c:pt idx="7911">
                  <c:v>21086</c:v>
                </c:pt>
                <c:pt idx="7912">
                  <c:v>20232</c:v>
                </c:pt>
                <c:pt idx="7913">
                  <c:v>19811</c:v>
                </c:pt>
                <c:pt idx="7914">
                  <c:v>20245</c:v>
                </c:pt>
                <c:pt idx="7915">
                  <c:v>21100</c:v>
                </c:pt>
                <c:pt idx="7916">
                  <c:v>20820</c:v>
                </c:pt>
                <c:pt idx="7917">
                  <c:v>20568</c:v>
                </c:pt>
                <c:pt idx="7918">
                  <c:v>20515</c:v>
                </c:pt>
                <c:pt idx="7919">
                  <c:v>20622</c:v>
                </c:pt>
                <c:pt idx="7920">
                  <c:v>20377</c:v>
                </c:pt>
                <c:pt idx="7921">
                  <c:v>19827</c:v>
                </c:pt>
                <c:pt idx="7922">
                  <c:v>20022</c:v>
                </c:pt>
                <c:pt idx="7923">
                  <c:v>20283</c:v>
                </c:pt>
                <c:pt idx="7924">
                  <c:v>20056</c:v>
                </c:pt>
                <c:pt idx="7925">
                  <c:v>19889</c:v>
                </c:pt>
                <c:pt idx="7926">
                  <c:v>19973</c:v>
                </c:pt>
                <c:pt idx="7927">
                  <c:v>20042</c:v>
                </c:pt>
                <c:pt idx="7928">
                  <c:v>19969</c:v>
                </c:pt>
                <c:pt idx="7929">
                  <c:v>19804</c:v>
                </c:pt>
                <c:pt idx="7930">
                  <c:v>19853</c:v>
                </c:pt>
                <c:pt idx="7931">
                  <c:v>20156</c:v>
                </c:pt>
                <c:pt idx="7932">
                  <c:v>19699</c:v>
                </c:pt>
                <c:pt idx="7933">
                  <c:v>19904</c:v>
                </c:pt>
                <c:pt idx="7934">
                  <c:v>19852</c:v>
                </c:pt>
                <c:pt idx="7935">
                  <c:v>20124</c:v>
                </c:pt>
                <c:pt idx="7936">
                  <c:v>19351</c:v>
                </c:pt>
                <c:pt idx="7937">
                  <c:v>19536</c:v>
                </c:pt>
                <c:pt idx="7938">
                  <c:v>19363</c:v>
                </c:pt>
                <c:pt idx="7939">
                  <c:v>19540</c:v>
                </c:pt>
                <c:pt idx="7940">
                  <c:v>20030</c:v>
                </c:pt>
                <c:pt idx="7941">
                  <c:v>20362</c:v>
                </c:pt>
                <c:pt idx="7942">
                  <c:v>19376</c:v>
                </c:pt>
                <c:pt idx="7943">
                  <c:v>20589</c:v>
                </c:pt>
                <c:pt idx="7944">
                  <c:v>20041</c:v>
                </c:pt>
                <c:pt idx="7945">
                  <c:v>19561</c:v>
                </c:pt>
                <c:pt idx="7946">
                  <c:v>19799</c:v>
                </c:pt>
                <c:pt idx="7947">
                  <c:v>20086</c:v>
                </c:pt>
                <c:pt idx="7948">
                  <c:v>20564</c:v>
                </c:pt>
                <c:pt idx="7949">
                  <c:v>19759</c:v>
                </c:pt>
                <c:pt idx="7950">
                  <c:v>19962</c:v>
                </c:pt>
                <c:pt idx="7951">
                  <c:v>20022</c:v>
                </c:pt>
                <c:pt idx="7952">
                  <c:v>19576</c:v>
                </c:pt>
                <c:pt idx="7953">
                  <c:v>19570</c:v>
                </c:pt>
                <c:pt idx="7954">
                  <c:v>19795</c:v>
                </c:pt>
                <c:pt idx="7955">
                  <c:v>20267</c:v>
                </c:pt>
                <c:pt idx="7956">
                  <c:v>20055</c:v>
                </c:pt>
                <c:pt idx="7957">
                  <c:v>20097</c:v>
                </c:pt>
                <c:pt idx="7958">
                  <c:v>19788</c:v>
                </c:pt>
                <c:pt idx="7959">
                  <c:v>20136</c:v>
                </c:pt>
                <c:pt idx="7960">
                  <c:v>20362</c:v>
                </c:pt>
                <c:pt idx="7961">
                  <c:v>20157</c:v>
                </c:pt>
                <c:pt idx="7962">
                  <c:v>20487</c:v>
                </c:pt>
                <c:pt idx="7963">
                  <c:v>21324</c:v>
                </c:pt>
                <c:pt idx="7964">
                  <c:v>20505</c:v>
                </c:pt>
                <c:pt idx="7965">
                  <c:v>19705</c:v>
                </c:pt>
                <c:pt idx="7966">
                  <c:v>20275</c:v>
                </c:pt>
                <c:pt idx="7967">
                  <c:v>21346</c:v>
                </c:pt>
                <c:pt idx="7968">
                  <c:v>20752</c:v>
                </c:pt>
                <c:pt idx="7969">
                  <c:v>20611</c:v>
                </c:pt>
                <c:pt idx="7970">
                  <c:v>20409</c:v>
                </c:pt>
                <c:pt idx="7971">
                  <c:v>20386</c:v>
                </c:pt>
                <c:pt idx="7972">
                  <c:v>20582</c:v>
                </c:pt>
                <c:pt idx="7973">
                  <c:v>21153</c:v>
                </c:pt>
                <c:pt idx="7974">
                  <c:v>20525</c:v>
                </c:pt>
                <c:pt idx="7975">
                  <c:v>20743</c:v>
                </c:pt>
                <c:pt idx="7976">
                  <c:v>20363</c:v>
                </c:pt>
                <c:pt idx="7977">
                  <c:v>21284</c:v>
                </c:pt>
                <c:pt idx="7978">
                  <c:v>20699</c:v>
                </c:pt>
                <c:pt idx="7979">
                  <c:v>20895</c:v>
                </c:pt>
                <c:pt idx="7980">
                  <c:v>20235</c:v>
                </c:pt>
                <c:pt idx="7981">
                  <c:v>20438</c:v>
                </c:pt>
                <c:pt idx="7982">
                  <c:v>20925</c:v>
                </c:pt>
                <c:pt idx="7983">
                  <c:v>20727</c:v>
                </c:pt>
                <c:pt idx="7984">
                  <c:v>21013</c:v>
                </c:pt>
                <c:pt idx="7985">
                  <c:v>21381</c:v>
                </c:pt>
                <c:pt idx="7986">
                  <c:v>21166</c:v>
                </c:pt>
                <c:pt idx="7987">
                  <c:v>20062</c:v>
                </c:pt>
                <c:pt idx="7988">
                  <c:v>20613</c:v>
                </c:pt>
                <c:pt idx="7989">
                  <c:v>21004</c:v>
                </c:pt>
                <c:pt idx="7990">
                  <c:v>21654</c:v>
                </c:pt>
                <c:pt idx="7991">
                  <c:v>19897</c:v>
                </c:pt>
                <c:pt idx="7992">
                  <c:v>20422</c:v>
                </c:pt>
                <c:pt idx="7993">
                  <c:v>20680</c:v>
                </c:pt>
                <c:pt idx="7994">
                  <c:v>20404</c:v>
                </c:pt>
                <c:pt idx="7995">
                  <c:v>20355</c:v>
                </c:pt>
                <c:pt idx="7996">
                  <c:v>20162</c:v>
                </c:pt>
                <c:pt idx="7997">
                  <c:v>19566</c:v>
                </c:pt>
                <c:pt idx="7998">
                  <c:v>20259</c:v>
                </c:pt>
                <c:pt idx="7999">
                  <c:v>20053</c:v>
                </c:pt>
                <c:pt idx="8000">
                  <c:v>20699</c:v>
                </c:pt>
                <c:pt idx="8001">
                  <c:v>20835</c:v>
                </c:pt>
                <c:pt idx="8002">
                  <c:v>20371</c:v>
                </c:pt>
                <c:pt idx="8003">
                  <c:v>20619</c:v>
                </c:pt>
                <c:pt idx="8004">
                  <c:v>20542</c:v>
                </c:pt>
                <c:pt idx="8005">
                  <c:v>21106</c:v>
                </c:pt>
                <c:pt idx="8006">
                  <c:v>21303</c:v>
                </c:pt>
                <c:pt idx="8007">
                  <c:v>20959</c:v>
                </c:pt>
                <c:pt idx="8008">
                  <c:v>20768</c:v>
                </c:pt>
                <c:pt idx="8009">
                  <c:v>20446</c:v>
                </c:pt>
                <c:pt idx="8010">
                  <c:v>20489</c:v>
                </c:pt>
                <c:pt idx="8011">
                  <c:v>20672</c:v>
                </c:pt>
                <c:pt idx="8012">
                  <c:v>20643</c:v>
                </c:pt>
                <c:pt idx="8013">
                  <c:v>20639</c:v>
                </c:pt>
                <c:pt idx="8014">
                  <c:v>21160</c:v>
                </c:pt>
                <c:pt idx="8015">
                  <c:v>21121</c:v>
                </c:pt>
                <c:pt idx="8016">
                  <c:v>20975</c:v>
                </c:pt>
                <c:pt idx="8017">
                  <c:v>20277</c:v>
                </c:pt>
                <c:pt idx="8018">
                  <c:v>20377</c:v>
                </c:pt>
                <c:pt idx="8019">
                  <c:v>20473</c:v>
                </c:pt>
                <c:pt idx="8020">
                  <c:v>20504</c:v>
                </c:pt>
                <c:pt idx="8021">
                  <c:v>21020</c:v>
                </c:pt>
                <c:pt idx="8022">
                  <c:v>20865</c:v>
                </c:pt>
                <c:pt idx="8023">
                  <c:v>20876</c:v>
                </c:pt>
                <c:pt idx="8024">
                  <c:v>20685</c:v>
                </c:pt>
                <c:pt idx="8025">
                  <c:v>19984</c:v>
                </c:pt>
                <c:pt idx="8026">
                  <c:v>21753</c:v>
                </c:pt>
                <c:pt idx="8027">
                  <c:v>21982</c:v>
                </c:pt>
                <c:pt idx="8028">
                  <c:v>21721</c:v>
                </c:pt>
                <c:pt idx="8029">
                  <c:v>22177</c:v>
                </c:pt>
                <c:pt idx="8030">
                  <c:v>21132</c:v>
                </c:pt>
                <c:pt idx="8031">
                  <c:v>20489</c:v>
                </c:pt>
                <c:pt idx="8032">
                  <c:v>21041</c:v>
                </c:pt>
                <c:pt idx="8033">
                  <c:v>21149</c:v>
                </c:pt>
                <c:pt idx="8034">
                  <c:v>20682</c:v>
                </c:pt>
                <c:pt idx="8035">
                  <c:v>21143</c:v>
                </c:pt>
                <c:pt idx="8036">
                  <c:v>20968</c:v>
                </c:pt>
                <c:pt idx="8037">
                  <c:v>20395</c:v>
                </c:pt>
                <c:pt idx="8038">
                  <c:v>19881</c:v>
                </c:pt>
                <c:pt idx="8039">
                  <c:v>20796</c:v>
                </c:pt>
                <c:pt idx="8040">
                  <c:v>20591</c:v>
                </c:pt>
                <c:pt idx="8041">
                  <c:v>21154</c:v>
                </c:pt>
                <c:pt idx="8042">
                  <c:v>21281</c:v>
                </c:pt>
                <c:pt idx="8043">
                  <c:v>21563</c:v>
                </c:pt>
                <c:pt idx="8044">
                  <c:v>21607</c:v>
                </c:pt>
                <c:pt idx="8045">
                  <c:v>21296</c:v>
                </c:pt>
                <c:pt idx="8046">
                  <c:v>21866</c:v>
                </c:pt>
                <c:pt idx="8047">
                  <c:v>21897</c:v>
                </c:pt>
                <c:pt idx="8048">
                  <c:v>22092</c:v>
                </c:pt>
                <c:pt idx="8049">
                  <c:v>22124</c:v>
                </c:pt>
                <c:pt idx="8050">
                  <c:v>20410</c:v>
                </c:pt>
                <c:pt idx="8051">
                  <c:v>21300</c:v>
                </c:pt>
                <c:pt idx="8052">
                  <c:v>21794</c:v>
                </c:pt>
                <c:pt idx="8053">
                  <c:v>21824</c:v>
                </c:pt>
                <c:pt idx="8054">
                  <c:v>21827</c:v>
                </c:pt>
                <c:pt idx="8055">
                  <c:v>22298</c:v>
                </c:pt>
                <c:pt idx="8056">
                  <c:v>21431</c:v>
                </c:pt>
                <c:pt idx="8057">
                  <c:v>20900</c:v>
                </c:pt>
                <c:pt idx="8058">
                  <c:v>20661</c:v>
                </c:pt>
                <c:pt idx="8059">
                  <c:v>21021</c:v>
                </c:pt>
                <c:pt idx="8060">
                  <c:v>21630</c:v>
                </c:pt>
                <c:pt idx="8061">
                  <c:v>22155</c:v>
                </c:pt>
                <c:pt idx="8062">
                  <c:v>21120</c:v>
                </c:pt>
                <c:pt idx="8063">
                  <c:v>20894</c:v>
                </c:pt>
                <c:pt idx="8064">
                  <c:v>20645</c:v>
                </c:pt>
                <c:pt idx="8065">
                  <c:v>21213</c:v>
                </c:pt>
                <c:pt idx="8066">
                  <c:v>21463</c:v>
                </c:pt>
                <c:pt idx="8067">
                  <c:v>22395</c:v>
                </c:pt>
                <c:pt idx="8068">
                  <c:v>21388</c:v>
                </c:pt>
                <c:pt idx="8069">
                  <c:v>20806</c:v>
                </c:pt>
                <c:pt idx="8070">
                  <c:v>20098</c:v>
                </c:pt>
                <c:pt idx="8071">
                  <c:v>20828</c:v>
                </c:pt>
                <c:pt idx="8072">
                  <c:v>20960</c:v>
                </c:pt>
                <c:pt idx="8073">
                  <c:v>21228</c:v>
                </c:pt>
                <c:pt idx="8074">
                  <c:v>21199</c:v>
                </c:pt>
                <c:pt idx="8075">
                  <c:v>21318</c:v>
                </c:pt>
                <c:pt idx="8076">
                  <c:v>21375</c:v>
                </c:pt>
                <c:pt idx="8077">
                  <c:v>20550</c:v>
                </c:pt>
                <c:pt idx="8078">
                  <c:v>20930</c:v>
                </c:pt>
                <c:pt idx="8079">
                  <c:v>21442</c:v>
                </c:pt>
                <c:pt idx="8080">
                  <c:v>20741</c:v>
                </c:pt>
                <c:pt idx="8081">
                  <c:v>20942</c:v>
                </c:pt>
                <c:pt idx="8082">
                  <c:v>21811</c:v>
                </c:pt>
                <c:pt idx="8083">
                  <c:v>21457</c:v>
                </c:pt>
                <c:pt idx="8084">
                  <c:v>21097</c:v>
                </c:pt>
                <c:pt idx="8085">
                  <c:v>20737</c:v>
                </c:pt>
                <c:pt idx="8086">
                  <c:v>21173</c:v>
                </c:pt>
                <c:pt idx="8087">
                  <c:v>21136</c:v>
                </c:pt>
                <c:pt idx="8088">
                  <c:v>20971</c:v>
                </c:pt>
                <c:pt idx="8089">
                  <c:v>20570</c:v>
                </c:pt>
                <c:pt idx="8090">
                  <c:v>20398</c:v>
                </c:pt>
                <c:pt idx="8091">
                  <c:v>20887</c:v>
                </c:pt>
                <c:pt idx="8092">
                  <c:v>20591</c:v>
                </c:pt>
                <c:pt idx="8093">
                  <c:v>21014</c:v>
                </c:pt>
                <c:pt idx="8094">
                  <c:v>21792</c:v>
                </c:pt>
                <c:pt idx="8095">
                  <c:v>20887</c:v>
                </c:pt>
                <c:pt idx="8096">
                  <c:v>20804</c:v>
                </c:pt>
                <c:pt idx="8097">
                  <c:v>20916</c:v>
                </c:pt>
                <c:pt idx="8098">
                  <c:v>20367</c:v>
                </c:pt>
                <c:pt idx="8099">
                  <c:v>20917</c:v>
                </c:pt>
                <c:pt idx="8100">
                  <c:v>20627</c:v>
                </c:pt>
                <c:pt idx="8101">
                  <c:v>20491</c:v>
                </c:pt>
                <c:pt idx="8102">
                  <c:v>20773</c:v>
                </c:pt>
                <c:pt idx="8103">
                  <c:v>20179</c:v>
                </c:pt>
                <c:pt idx="8104">
                  <c:v>20017</c:v>
                </c:pt>
                <c:pt idx="8105">
                  <c:v>20450</c:v>
                </c:pt>
                <c:pt idx="8106">
                  <c:v>20371</c:v>
                </c:pt>
                <c:pt idx="8107">
                  <c:v>20393</c:v>
                </c:pt>
                <c:pt idx="8108">
                  <c:v>20698</c:v>
                </c:pt>
                <c:pt idx="8109">
                  <c:v>20551</c:v>
                </c:pt>
                <c:pt idx="8110">
                  <c:v>20568</c:v>
                </c:pt>
                <c:pt idx="8111">
                  <c:v>20934</c:v>
                </c:pt>
                <c:pt idx="8112">
                  <c:v>20882</c:v>
                </c:pt>
                <c:pt idx="8113">
                  <c:v>20772</c:v>
                </c:pt>
                <c:pt idx="8114">
                  <c:v>20857</c:v>
                </c:pt>
                <c:pt idx="8115">
                  <c:v>20791</c:v>
                </c:pt>
                <c:pt idx="8116">
                  <c:v>21079</c:v>
                </c:pt>
                <c:pt idx="8117">
                  <c:v>21386</c:v>
                </c:pt>
                <c:pt idx="8118">
                  <c:v>21017</c:v>
                </c:pt>
                <c:pt idx="8119">
                  <c:v>20972</c:v>
                </c:pt>
                <c:pt idx="8120">
                  <c:v>21469</c:v>
                </c:pt>
                <c:pt idx="8121">
                  <c:v>21104</c:v>
                </c:pt>
                <c:pt idx="8122">
                  <c:v>20995</c:v>
                </c:pt>
                <c:pt idx="8123">
                  <c:v>20804</c:v>
                </c:pt>
                <c:pt idx="8124">
                  <c:v>21134</c:v>
                </c:pt>
                <c:pt idx="8125">
                  <c:v>21562</c:v>
                </c:pt>
                <c:pt idx="8126">
                  <c:v>20550</c:v>
                </c:pt>
                <c:pt idx="8127">
                  <c:v>21097</c:v>
                </c:pt>
                <c:pt idx="8128">
                  <c:v>20881</c:v>
                </c:pt>
                <c:pt idx="8129">
                  <c:v>21318</c:v>
                </c:pt>
                <c:pt idx="8130">
                  <c:v>21190</c:v>
                </c:pt>
                <c:pt idx="8131">
                  <c:v>21528</c:v>
                </c:pt>
                <c:pt idx="8132">
                  <c:v>21320</c:v>
                </c:pt>
                <c:pt idx="8133">
                  <c:v>20472</c:v>
                </c:pt>
                <c:pt idx="8134">
                  <c:v>21446</c:v>
                </c:pt>
                <c:pt idx="8135">
                  <c:v>21328</c:v>
                </c:pt>
                <c:pt idx="8136">
                  <c:v>21045</c:v>
                </c:pt>
                <c:pt idx="8137">
                  <c:v>21348</c:v>
                </c:pt>
                <c:pt idx="8138">
                  <c:v>20614</c:v>
                </c:pt>
                <c:pt idx="8139">
                  <c:v>21267</c:v>
                </c:pt>
                <c:pt idx="8140">
                  <c:v>21102</c:v>
                </c:pt>
                <c:pt idx="8141">
                  <c:v>20661</c:v>
                </c:pt>
                <c:pt idx="8142">
                  <c:v>21121</c:v>
                </c:pt>
                <c:pt idx="8143">
                  <c:v>19936</c:v>
                </c:pt>
                <c:pt idx="8144">
                  <c:v>20559</c:v>
                </c:pt>
                <c:pt idx="8145">
                  <c:v>20797</c:v>
                </c:pt>
                <c:pt idx="8146">
                  <c:v>20900</c:v>
                </c:pt>
                <c:pt idx="8147">
                  <c:v>21165</c:v>
                </c:pt>
                <c:pt idx="8148">
                  <c:v>21489</c:v>
                </c:pt>
                <c:pt idx="8149">
                  <c:v>21077</c:v>
                </c:pt>
                <c:pt idx="8150">
                  <c:v>21270</c:v>
                </c:pt>
                <c:pt idx="8151">
                  <c:v>21851</c:v>
                </c:pt>
                <c:pt idx="8152">
                  <c:v>21215</c:v>
                </c:pt>
                <c:pt idx="8153">
                  <c:v>21585</c:v>
                </c:pt>
                <c:pt idx="8154">
                  <c:v>20919</c:v>
                </c:pt>
                <c:pt idx="8155">
                  <c:v>20927</c:v>
                </c:pt>
                <c:pt idx="8156">
                  <c:v>20668</c:v>
                </c:pt>
                <c:pt idx="8157">
                  <c:v>20966</c:v>
                </c:pt>
                <c:pt idx="8158">
                  <c:v>20925</c:v>
                </c:pt>
                <c:pt idx="8159">
                  <c:v>20691</c:v>
                </c:pt>
                <c:pt idx="8160">
                  <c:v>22111</c:v>
                </c:pt>
                <c:pt idx="8161">
                  <c:v>21811</c:v>
                </c:pt>
                <c:pt idx="8162">
                  <c:v>21560</c:v>
                </c:pt>
                <c:pt idx="8163">
                  <c:v>21074</c:v>
                </c:pt>
                <c:pt idx="8164">
                  <c:v>21382</c:v>
                </c:pt>
                <c:pt idx="8165">
                  <c:v>21366</c:v>
                </c:pt>
                <c:pt idx="8166">
                  <c:v>21480</c:v>
                </c:pt>
                <c:pt idx="8167">
                  <c:v>21803</c:v>
                </c:pt>
                <c:pt idx="8168">
                  <c:v>21244</c:v>
                </c:pt>
                <c:pt idx="8169">
                  <c:v>21646</c:v>
                </c:pt>
                <c:pt idx="8170">
                  <c:v>21953</c:v>
                </c:pt>
                <c:pt idx="8171">
                  <c:v>21779</c:v>
                </c:pt>
                <c:pt idx="8172">
                  <c:v>21135</c:v>
                </c:pt>
                <c:pt idx="8173">
                  <c:v>21603</c:v>
                </c:pt>
                <c:pt idx="8174">
                  <c:v>21502</c:v>
                </c:pt>
                <c:pt idx="8175">
                  <c:v>21068</c:v>
                </c:pt>
                <c:pt idx="8176">
                  <c:v>21182</c:v>
                </c:pt>
                <c:pt idx="8177">
                  <c:v>21861</c:v>
                </c:pt>
                <c:pt idx="8178">
                  <c:v>21075</c:v>
                </c:pt>
                <c:pt idx="8179">
                  <c:v>21277</c:v>
                </c:pt>
                <c:pt idx="8180">
                  <c:v>20979</c:v>
                </c:pt>
                <c:pt idx="8181">
                  <c:v>21481</c:v>
                </c:pt>
                <c:pt idx="8182">
                  <c:v>22061</c:v>
                </c:pt>
                <c:pt idx="8183">
                  <c:v>21521</c:v>
                </c:pt>
                <c:pt idx="8184">
                  <c:v>21582</c:v>
                </c:pt>
                <c:pt idx="8185">
                  <c:v>21057</c:v>
                </c:pt>
                <c:pt idx="8186">
                  <c:v>21376</c:v>
                </c:pt>
                <c:pt idx="8187">
                  <c:v>21224</c:v>
                </c:pt>
                <c:pt idx="8188">
                  <c:v>20366</c:v>
                </c:pt>
                <c:pt idx="8189">
                  <c:v>20984</c:v>
                </c:pt>
                <c:pt idx="8190">
                  <c:v>21206</c:v>
                </c:pt>
                <c:pt idx="8191">
                  <c:v>20985</c:v>
                </c:pt>
                <c:pt idx="8192">
                  <c:v>24033</c:v>
                </c:pt>
                <c:pt idx="8193">
                  <c:v>20655</c:v>
                </c:pt>
                <c:pt idx="8194">
                  <c:v>20793</c:v>
                </c:pt>
                <c:pt idx="8195">
                  <c:v>20711</c:v>
                </c:pt>
                <c:pt idx="8196">
                  <c:v>21554</c:v>
                </c:pt>
                <c:pt idx="8197">
                  <c:v>20899</c:v>
                </c:pt>
                <c:pt idx="8198">
                  <c:v>20600</c:v>
                </c:pt>
                <c:pt idx="8199">
                  <c:v>20261</c:v>
                </c:pt>
                <c:pt idx="8200">
                  <c:v>20806</c:v>
                </c:pt>
                <c:pt idx="8201">
                  <c:v>20693</c:v>
                </c:pt>
                <c:pt idx="8202">
                  <c:v>22778</c:v>
                </c:pt>
                <c:pt idx="8203">
                  <c:v>21371</c:v>
                </c:pt>
                <c:pt idx="8204">
                  <c:v>20747</c:v>
                </c:pt>
                <c:pt idx="8205">
                  <c:v>21229</c:v>
                </c:pt>
                <c:pt idx="8206">
                  <c:v>21012</c:v>
                </c:pt>
                <c:pt idx="8207">
                  <c:v>20914</c:v>
                </c:pt>
                <c:pt idx="8208">
                  <c:v>21396</c:v>
                </c:pt>
                <c:pt idx="8209">
                  <c:v>21158</c:v>
                </c:pt>
                <c:pt idx="8210">
                  <c:v>21123</c:v>
                </c:pt>
                <c:pt idx="8211">
                  <c:v>21245</c:v>
                </c:pt>
                <c:pt idx="8212">
                  <c:v>20844</c:v>
                </c:pt>
                <c:pt idx="8213">
                  <c:v>20771</c:v>
                </c:pt>
                <c:pt idx="8214">
                  <c:v>21087</c:v>
                </c:pt>
                <c:pt idx="8215">
                  <c:v>21870</c:v>
                </c:pt>
                <c:pt idx="8216">
                  <c:v>20704</c:v>
                </c:pt>
                <c:pt idx="8217">
                  <c:v>20791</c:v>
                </c:pt>
                <c:pt idx="8218">
                  <c:v>20756</c:v>
                </c:pt>
                <c:pt idx="8219">
                  <c:v>20897</c:v>
                </c:pt>
                <c:pt idx="8220">
                  <c:v>20917</c:v>
                </c:pt>
                <c:pt idx="8221">
                  <c:v>20412</c:v>
                </c:pt>
                <c:pt idx="8222">
                  <c:v>20224</c:v>
                </c:pt>
                <c:pt idx="8223">
                  <c:v>20445</c:v>
                </c:pt>
                <c:pt idx="8224">
                  <c:v>21042</c:v>
                </c:pt>
                <c:pt idx="8225">
                  <c:v>20836</c:v>
                </c:pt>
                <c:pt idx="8226">
                  <c:v>20649</c:v>
                </c:pt>
                <c:pt idx="8227">
                  <c:v>20569</c:v>
                </c:pt>
                <c:pt idx="8228">
                  <c:v>20399</c:v>
                </c:pt>
                <c:pt idx="8229">
                  <c:v>21116</c:v>
                </c:pt>
                <c:pt idx="8230">
                  <c:v>21094</c:v>
                </c:pt>
                <c:pt idx="8231">
                  <c:v>20455</c:v>
                </c:pt>
                <c:pt idx="8232">
                  <c:v>21321</c:v>
                </c:pt>
                <c:pt idx="8233">
                  <c:v>20776</c:v>
                </c:pt>
                <c:pt idx="8234">
                  <c:v>20629</c:v>
                </c:pt>
                <c:pt idx="8235">
                  <c:v>20454</c:v>
                </c:pt>
                <c:pt idx="8236">
                  <c:v>21289</c:v>
                </c:pt>
                <c:pt idx="8237">
                  <c:v>21133</c:v>
                </c:pt>
                <c:pt idx="8238">
                  <c:v>21125</c:v>
                </c:pt>
                <c:pt idx="8239">
                  <c:v>21010</c:v>
                </c:pt>
                <c:pt idx="8240">
                  <c:v>21894</c:v>
                </c:pt>
                <c:pt idx="8241">
                  <c:v>21160</c:v>
                </c:pt>
                <c:pt idx="8242">
                  <c:v>21053</c:v>
                </c:pt>
                <c:pt idx="8243">
                  <c:v>20332</c:v>
                </c:pt>
                <c:pt idx="8244">
                  <c:v>20467</c:v>
                </c:pt>
                <c:pt idx="8245">
                  <c:v>20455</c:v>
                </c:pt>
                <c:pt idx="8246">
                  <c:v>20304</c:v>
                </c:pt>
                <c:pt idx="8247">
                  <c:v>20281</c:v>
                </c:pt>
                <c:pt idx="8248">
                  <c:v>20293</c:v>
                </c:pt>
                <c:pt idx="8249">
                  <c:v>20300</c:v>
                </c:pt>
                <c:pt idx="8250">
                  <c:v>20316</c:v>
                </c:pt>
                <c:pt idx="8251">
                  <c:v>20535</c:v>
                </c:pt>
                <c:pt idx="8252">
                  <c:v>21691</c:v>
                </c:pt>
                <c:pt idx="8253">
                  <c:v>21411</c:v>
                </c:pt>
                <c:pt idx="8254">
                  <c:v>21432</c:v>
                </c:pt>
                <c:pt idx="8255">
                  <c:v>21024</c:v>
                </c:pt>
                <c:pt idx="8256">
                  <c:v>20775</c:v>
                </c:pt>
                <c:pt idx="8257">
                  <c:v>21860</c:v>
                </c:pt>
                <c:pt idx="8258">
                  <c:v>21093</c:v>
                </c:pt>
                <c:pt idx="8259">
                  <c:v>20477</c:v>
                </c:pt>
                <c:pt idx="8260">
                  <c:v>21688</c:v>
                </c:pt>
                <c:pt idx="8261">
                  <c:v>20513</c:v>
                </c:pt>
                <c:pt idx="8262">
                  <c:v>20987</c:v>
                </c:pt>
                <c:pt idx="8263">
                  <c:v>20521</c:v>
                </c:pt>
                <c:pt idx="8264">
                  <c:v>20724</c:v>
                </c:pt>
                <c:pt idx="8265">
                  <c:v>21065</c:v>
                </c:pt>
                <c:pt idx="8266">
                  <c:v>20867</c:v>
                </c:pt>
                <c:pt idx="8267">
                  <c:v>22439</c:v>
                </c:pt>
                <c:pt idx="8268">
                  <c:v>21576</c:v>
                </c:pt>
                <c:pt idx="8269">
                  <c:v>21555</c:v>
                </c:pt>
                <c:pt idx="8270">
                  <c:v>21572</c:v>
                </c:pt>
                <c:pt idx="8271">
                  <c:v>21368</c:v>
                </c:pt>
                <c:pt idx="8272">
                  <c:v>20717</c:v>
                </c:pt>
                <c:pt idx="8273">
                  <c:v>20625</c:v>
                </c:pt>
                <c:pt idx="8274">
                  <c:v>21166</c:v>
                </c:pt>
                <c:pt idx="8275">
                  <c:v>21014</c:v>
                </c:pt>
                <c:pt idx="8276">
                  <c:v>21139</c:v>
                </c:pt>
                <c:pt idx="8277">
                  <c:v>21207</c:v>
                </c:pt>
                <c:pt idx="8278">
                  <c:v>21308</c:v>
                </c:pt>
                <c:pt idx="8279">
                  <c:v>21066</c:v>
                </c:pt>
                <c:pt idx="8280">
                  <c:v>20656</c:v>
                </c:pt>
                <c:pt idx="8281">
                  <c:v>21015</c:v>
                </c:pt>
                <c:pt idx="8282">
                  <c:v>20994</c:v>
                </c:pt>
                <c:pt idx="8283">
                  <c:v>20535</c:v>
                </c:pt>
                <c:pt idx="8284">
                  <c:v>20412</c:v>
                </c:pt>
                <c:pt idx="8285">
                  <c:v>20510</c:v>
                </c:pt>
                <c:pt idx="8286">
                  <c:v>21132</c:v>
                </c:pt>
                <c:pt idx="8287">
                  <c:v>20647</c:v>
                </c:pt>
                <c:pt idx="8288">
                  <c:v>20799</c:v>
                </c:pt>
                <c:pt idx="8289">
                  <c:v>20687</c:v>
                </c:pt>
                <c:pt idx="8290">
                  <c:v>20762</c:v>
                </c:pt>
                <c:pt idx="8291">
                  <c:v>20918</c:v>
                </c:pt>
                <c:pt idx="8292">
                  <c:v>20716</c:v>
                </c:pt>
                <c:pt idx="8293">
                  <c:v>20717</c:v>
                </c:pt>
                <c:pt idx="8294">
                  <c:v>20393</c:v>
                </c:pt>
                <c:pt idx="8295">
                  <c:v>20391</c:v>
                </c:pt>
                <c:pt idx="8296">
                  <c:v>20401</c:v>
                </c:pt>
                <c:pt idx="8297">
                  <c:v>20578</c:v>
                </c:pt>
                <c:pt idx="8298">
                  <c:v>20620</c:v>
                </c:pt>
                <c:pt idx="8299">
                  <c:v>20725</c:v>
                </c:pt>
                <c:pt idx="8300">
                  <c:v>20957</c:v>
                </c:pt>
                <c:pt idx="8301">
                  <c:v>20415</c:v>
                </c:pt>
                <c:pt idx="8302">
                  <c:v>20566</c:v>
                </c:pt>
                <c:pt idx="8303">
                  <c:v>20773</c:v>
                </c:pt>
                <c:pt idx="8304">
                  <c:v>20816</c:v>
                </c:pt>
                <c:pt idx="8305">
                  <c:v>20779</c:v>
                </c:pt>
                <c:pt idx="8306">
                  <c:v>20778</c:v>
                </c:pt>
                <c:pt idx="8307">
                  <c:v>20943</c:v>
                </c:pt>
                <c:pt idx="8308">
                  <c:v>21000</c:v>
                </c:pt>
                <c:pt idx="8309">
                  <c:v>20781</c:v>
                </c:pt>
                <c:pt idx="8310">
                  <c:v>20928</c:v>
                </c:pt>
                <c:pt idx="8311">
                  <c:v>22131</c:v>
                </c:pt>
                <c:pt idx="8312">
                  <c:v>21325</c:v>
                </c:pt>
                <c:pt idx="8313">
                  <c:v>21281</c:v>
                </c:pt>
                <c:pt idx="8314">
                  <c:v>21253</c:v>
                </c:pt>
                <c:pt idx="8315">
                  <c:v>21017</c:v>
                </c:pt>
                <c:pt idx="8316">
                  <c:v>21206</c:v>
                </c:pt>
                <c:pt idx="8317">
                  <c:v>21996</c:v>
                </c:pt>
                <c:pt idx="8318">
                  <c:v>22351</c:v>
                </c:pt>
                <c:pt idx="8319">
                  <c:v>21148</c:v>
                </c:pt>
                <c:pt idx="8320">
                  <c:v>20772</c:v>
                </c:pt>
                <c:pt idx="8321">
                  <c:v>20658</c:v>
                </c:pt>
                <c:pt idx="8322">
                  <c:v>20515</c:v>
                </c:pt>
                <c:pt idx="8323">
                  <c:v>20826</c:v>
                </c:pt>
                <c:pt idx="8324">
                  <c:v>21276</c:v>
                </c:pt>
                <c:pt idx="8325">
                  <c:v>21110</c:v>
                </c:pt>
                <c:pt idx="8326">
                  <c:v>20910</c:v>
                </c:pt>
                <c:pt idx="8327">
                  <c:v>21141</c:v>
                </c:pt>
                <c:pt idx="8328">
                  <c:v>21020</c:v>
                </c:pt>
                <c:pt idx="8329">
                  <c:v>21001</c:v>
                </c:pt>
                <c:pt idx="8330">
                  <c:v>21242</c:v>
                </c:pt>
                <c:pt idx="8331">
                  <c:v>21064</c:v>
                </c:pt>
                <c:pt idx="8332">
                  <c:v>20846</c:v>
                </c:pt>
                <c:pt idx="8333">
                  <c:v>20948</c:v>
                </c:pt>
                <c:pt idx="8334">
                  <c:v>21483</c:v>
                </c:pt>
                <c:pt idx="8335">
                  <c:v>21104</c:v>
                </c:pt>
                <c:pt idx="8336">
                  <c:v>21417</c:v>
                </c:pt>
                <c:pt idx="8337">
                  <c:v>20947</c:v>
                </c:pt>
                <c:pt idx="8338">
                  <c:v>20728</c:v>
                </c:pt>
                <c:pt idx="8339">
                  <c:v>21914</c:v>
                </c:pt>
                <c:pt idx="8340">
                  <c:v>21278</c:v>
                </c:pt>
                <c:pt idx="8341">
                  <c:v>21656</c:v>
                </c:pt>
                <c:pt idx="8342">
                  <c:v>22168</c:v>
                </c:pt>
                <c:pt idx="8343">
                  <c:v>21463</c:v>
                </c:pt>
                <c:pt idx="8344">
                  <c:v>21949</c:v>
                </c:pt>
                <c:pt idx="8345">
                  <c:v>21735</c:v>
                </c:pt>
                <c:pt idx="8346">
                  <c:v>21635</c:v>
                </c:pt>
                <c:pt idx="8347">
                  <c:v>21868</c:v>
                </c:pt>
                <c:pt idx="8348">
                  <c:v>21408</c:v>
                </c:pt>
                <c:pt idx="8349">
                  <c:v>21484</c:v>
                </c:pt>
                <c:pt idx="8350">
                  <c:v>20783</c:v>
                </c:pt>
                <c:pt idx="8351">
                  <c:v>21040</c:v>
                </c:pt>
                <c:pt idx="8352">
                  <c:v>21708</c:v>
                </c:pt>
                <c:pt idx="8353">
                  <c:v>21363</c:v>
                </c:pt>
                <c:pt idx="8354">
                  <c:v>20808</c:v>
                </c:pt>
                <c:pt idx="8355">
                  <c:v>21172</c:v>
                </c:pt>
                <c:pt idx="8356">
                  <c:v>20982</c:v>
                </c:pt>
                <c:pt idx="8357">
                  <c:v>21083</c:v>
                </c:pt>
                <c:pt idx="8358">
                  <c:v>21287</c:v>
                </c:pt>
                <c:pt idx="8359">
                  <c:v>21160</c:v>
                </c:pt>
                <c:pt idx="8360">
                  <c:v>20894</c:v>
                </c:pt>
                <c:pt idx="8361">
                  <c:v>20750</c:v>
                </c:pt>
                <c:pt idx="8362">
                  <c:v>20938</c:v>
                </c:pt>
                <c:pt idx="8363">
                  <c:v>21086</c:v>
                </c:pt>
                <c:pt idx="8364">
                  <c:v>21229</c:v>
                </c:pt>
                <c:pt idx="8365">
                  <c:v>21421</c:v>
                </c:pt>
                <c:pt idx="8366">
                  <c:v>20762</c:v>
                </c:pt>
                <c:pt idx="8367">
                  <c:v>20609</c:v>
                </c:pt>
                <c:pt idx="8368">
                  <c:v>21060</c:v>
                </c:pt>
                <c:pt idx="8369">
                  <c:v>21157</c:v>
                </c:pt>
                <c:pt idx="8370">
                  <c:v>20797</c:v>
                </c:pt>
                <c:pt idx="8371">
                  <c:v>20679</c:v>
                </c:pt>
                <c:pt idx="8372">
                  <c:v>20988</c:v>
                </c:pt>
                <c:pt idx="8373">
                  <c:v>21516</c:v>
                </c:pt>
                <c:pt idx="8374">
                  <c:v>21293</c:v>
                </c:pt>
                <c:pt idx="8375">
                  <c:v>21119</c:v>
                </c:pt>
                <c:pt idx="8376">
                  <c:v>20918</c:v>
                </c:pt>
                <c:pt idx="8377">
                  <c:v>21287</c:v>
                </c:pt>
                <c:pt idx="8378">
                  <c:v>21488</c:v>
                </c:pt>
                <c:pt idx="8379">
                  <c:v>21728</c:v>
                </c:pt>
                <c:pt idx="8380">
                  <c:v>21336</c:v>
                </c:pt>
                <c:pt idx="8381">
                  <c:v>21168</c:v>
                </c:pt>
                <c:pt idx="8382">
                  <c:v>20666</c:v>
                </c:pt>
                <c:pt idx="8383">
                  <c:v>20641</c:v>
                </c:pt>
                <c:pt idx="8384">
                  <c:v>21873</c:v>
                </c:pt>
                <c:pt idx="8385">
                  <c:v>22046</c:v>
                </c:pt>
                <c:pt idx="8386">
                  <c:v>22162</c:v>
                </c:pt>
                <c:pt idx="8387">
                  <c:v>22122</c:v>
                </c:pt>
                <c:pt idx="8388">
                  <c:v>21718</c:v>
                </c:pt>
                <c:pt idx="8389">
                  <c:v>21416</c:v>
                </c:pt>
                <c:pt idx="8390">
                  <c:v>21697</c:v>
                </c:pt>
                <c:pt idx="8391">
                  <c:v>21646</c:v>
                </c:pt>
                <c:pt idx="8392">
                  <c:v>22239</c:v>
                </c:pt>
                <c:pt idx="8393">
                  <c:v>21433</c:v>
                </c:pt>
                <c:pt idx="8394">
                  <c:v>22056</c:v>
                </c:pt>
                <c:pt idx="8395">
                  <c:v>21765</c:v>
                </c:pt>
                <c:pt idx="8396">
                  <c:v>21758</c:v>
                </c:pt>
                <c:pt idx="8397">
                  <c:v>21591</c:v>
                </c:pt>
                <c:pt idx="8398">
                  <c:v>21508</c:v>
                </c:pt>
                <c:pt idx="8399">
                  <c:v>21619</c:v>
                </c:pt>
                <c:pt idx="8400">
                  <c:v>21727</c:v>
                </c:pt>
                <c:pt idx="8401">
                  <c:v>21150</c:v>
                </c:pt>
                <c:pt idx="8402">
                  <c:v>21028</c:v>
                </c:pt>
                <c:pt idx="8403">
                  <c:v>20880</c:v>
                </c:pt>
                <c:pt idx="8404">
                  <c:v>21488</c:v>
                </c:pt>
                <c:pt idx="8405">
                  <c:v>21006</c:v>
                </c:pt>
                <c:pt idx="8406">
                  <c:v>21663</c:v>
                </c:pt>
                <c:pt idx="8407">
                  <c:v>21916</c:v>
                </c:pt>
                <c:pt idx="8408">
                  <c:v>21777</c:v>
                </c:pt>
                <c:pt idx="8409">
                  <c:v>21950</c:v>
                </c:pt>
                <c:pt idx="8410">
                  <c:v>20878</c:v>
                </c:pt>
                <c:pt idx="8411">
                  <c:v>21498</c:v>
                </c:pt>
                <c:pt idx="8412">
                  <c:v>21544</c:v>
                </c:pt>
                <c:pt idx="8413">
                  <c:v>20879</c:v>
                </c:pt>
                <c:pt idx="8414">
                  <c:v>20690</c:v>
                </c:pt>
                <c:pt idx="8415">
                  <c:v>20726</c:v>
                </c:pt>
                <c:pt idx="8416">
                  <c:v>21377</c:v>
                </c:pt>
                <c:pt idx="8417">
                  <c:v>21430</c:v>
                </c:pt>
                <c:pt idx="8418">
                  <c:v>21142</c:v>
                </c:pt>
                <c:pt idx="8419">
                  <c:v>20819</c:v>
                </c:pt>
                <c:pt idx="8420">
                  <c:v>20838</c:v>
                </c:pt>
                <c:pt idx="8421">
                  <c:v>20688</c:v>
                </c:pt>
                <c:pt idx="8422">
                  <c:v>21083</c:v>
                </c:pt>
                <c:pt idx="8423">
                  <c:v>21407</c:v>
                </c:pt>
                <c:pt idx="8424">
                  <c:v>21406</c:v>
                </c:pt>
                <c:pt idx="8425">
                  <c:v>21231</c:v>
                </c:pt>
                <c:pt idx="8426">
                  <c:v>22202</c:v>
                </c:pt>
                <c:pt idx="8427">
                  <c:v>20718</c:v>
                </c:pt>
                <c:pt idx="8428">
                  <c:v>20892</c:v>
                </c:pt>
                <c:pt idx="8429">
                  <c:v>20735</c:v>
                </c:pt>
                <c:pt idx="8430">
                  <c:v>20859</c:v>
                </c:pt>
                <c:pt idx="8431">
                  <c:v>21044</c:v>
                </c:pt>
                <c:pt idx="8432">
                  <c:v>21217</c:v>
                </c:pt>
                <c:pt idx="8433">
                  <c:v>20887</c:v>
                </c:pt>
                <c:pt idx="8434">
                  <c:v>21059</c:v>
                </c:pt>
                <c:pt idx="8435">
                  <c:v>21297</c:v>
                </c:pt>
                <c:pt idx="8436">
                  <c:v>20833</c:v>
                </c:pt>
                <c:pt idx="8437">
                  <c:v>20902</c:v>
                </c:pt>
                <c:pt idx="8438">
                  <c:v>20923</c:v>
                </c:pt>
                <c:pt idx="8439">
                  <c:v>21138</c:v>
                </c:pt>
                <c:pt idx="8440">
                  <c:v>21115</c:v>
                </c:pt>
                <c:pt idx="8441">
                  <c:v>21063</c:v>
                </c:pt>
                <c:pt idx="8442">
                  <c:v>21118</c:v>
                </c:pt>
                <c:pt idx="8443">
                  <c:v>21050</c:v>
                </c:pt>
                <c:pt idx="8444">
                  <c:v>21467</c:v>
                </c:pt>
                <c:pt idx="8445">
                  <c:v>21610</c:v>
                </c:pt>
                <c:pt idx="8446">
                  <c:v>21257</c:v>
                </c:pt>
                <c:pt idx="8447">
                  <c:v>22363</c:v>
                </c:pt>
                <c:pt idx="8448">
                  <c:v>22190</c:v>
                </c:pt>
                <c:pt idx="8449">
                  <c:v>21486</c:v>
                </c:pt>
                <c:pt idx="8450">
                  <c:v>21809</c:v>
                </c:pt>
                <c:pt idx="8451">
                  <c:v>22746</c:v>
                </c:pt>
                <c:pt idx="8452">
                  <c:v>22168</c:v>
                </c:pt>
                <c:pt idx="8453">
                  <c:v>21524</c:v>
                </c:pt>
                <c:pt idx="8454">
                  <c:v>22554</c:v>
                </c:pt>
                <c:pt idx="8455">
                  <c:v>22300</c:v>
                </c:pt>
                <c:pt idx="8456">
                  <c:v>21704</c:v>
                </c:pt>
                <c:pt idx="8457">
                  <c:v>22254</c:v>
                </c:pt>
                <c:pt idx="8458">
                  <c:v>22134</c:v>
                </c:pt>
                <c:pt idx="8459">
                  <c:v>22070</c:v>
                </c:pt>
                <c:pt idx="8460">
                  <c:v>21203</c:v>
                </c:pt>
                <c:pt idx="8461">
                  <c:v>21987</c:v>
                </c:pt>
                <c:pt idx="8462">
                  <c:v>22049</c:v>
                </c:pt>
                <c:pt idx="8463">
                  <c:v>22078</c:v>
                </c:pt>
                <c:pt idx="8464">
                  <c:v>21150</c:v>
                </c:pt>
                <c:pt idx="8465">
                  <c:v>21880</c:v>
                </c:pt>
                <c:pt idx="8466">
                  <c:v>21467</c:v>
                </c:pt>
                <c:pt idx="8467">
                  <c:v>21669</c:v>
                </c:pt>
                <c:pt idx="8468">
                  <c:v>21932</c:v>
                </c:pt>
                <c:pt idx="8469">
                  <c:v>22334</c:v>
                </c:pt>
                <c:pt idx="8470">
                  <c:v>21807</c:v>
                </c:pt>
                <c:pt idx="8471">
                  <c:v>22139</c:v>
                </c:pt>
                <c:pt idx="8472">
                  <c:v>23016</c:v>
                </c:pt>
                <c:pt idx="8473">
                  <c:v>22208</c:v>
                </c:pt>
                <c:pt idx="8474">
                  <c:v>22111</c:v>
                </c:pt>
                <c:pt idx="8475">
                  <c:v>22832</c:v>
                </c:pt>
                <c:pt idx="8476">
                  <c:v>21935</c:v>
                </c:pt>
                <c:pt idx="8477">
                  <c:v>22045</c:v>
                </c:pt>
                <c:pt idx="8478">
                  <c:v>21249</c:v>
                </c:pt>
                <c:pt idx="8479">
                  <c:v>21786</c:v>
                </c:pt>
                <c:pt idx="8480">
                  <c:v>21507</c:v>
                </c:pt>
                <c:pt idx="8481">
                  <c:v>21796</c:v>
                </c:pt>
                <c:pt idx="8482">
                  <c:v>22528</c:v>
                </c:pt>
                <c:pt idx="8483">
                  <c:v>21976</c:v>
                </c:pt>
                <c:pt idx="8484">
                  <c:v>21901</c:v>
                </c:pt>
                <c:pt idx="8485">
                  <c:v>22175</c:v>
                </c:pt>
                <c:pt idx="8486">
                  <c:v>22115</c:v>
                </c:pt>
                <c:pt idx="8487">
                  <c:v>21758</c:v>
                </c:pt>
                <c:pt idx="8488">
                  <c:v>21710</c:v>
                </c:pt>
                <c:pt idx="8489">
                  <c:v>22388</c:v>
                </c:pt>
                <c:pt idx="8490">
                  <c:v>22426</c:v>
                </c:pt>
                <c:pt idx="8491">
                  <c:v>21802</c:v>
                </c:pt>
                <c:pt idx="8492">
                  <c:v>21914</c:v>
                </c:pt>
                <c:pt idx="8493">
                  <c:v>21529</c:v>
                </c:pt>
                <c:pt idx="8494">
                  <c:v>21988</c:v>
                </c:pt>
                <c:pt idx="8495">
                  <c:v>21595</c:v>
                </c:pt>
                <c:pt idx="8496">
                  <c:v>21927</c:v>
                </c:pt>
                <c:pt idx="8497">
                  <c:v>21469</c:v>
                </c:pt>
                <c:pt idx="8498">
                  <c:v>21686</c:v>
                </c:pt>
                <c:pt idx="8499">
                  <c:v>22111</c:v>
                </c:pt>
                <c:pt idx="8500">
                  <c:v>21361</c:v>
                </c:pt>
                <c:pt idx="8501">
                  <c:v>21582</c:v>
                </c:pt>
                <c:pt idx="8502">
                  <c:v>21812</c:v>
                </c:pt>
                <c:pt idx="8503">
                  <c:v>21978</c:v>
                </c:pt>
                <c:pt idx="8504">
                  <c:v>21540</c:v>
                </c:pt>
                <c:pt idx="8505">
                  <c:v>22540</c:v>
                </c:pt>
                <c:pt idx="8506">
                  <c:v>23301</c:v>
                </c:pt>
                <c:pt idx="8507">
                  <c:v>21864</c:v>
                </c:pt>
                <c:pt idx="8508">
                  <c:v>22453</c:v>
                </c:pt>
                <c:pt idx="8509">
                  <c:v>21701</c:v>
                </c:pt>
                <c:pt idx="8510">
                  <c:v>21855</c:v>
                </c:pt>
                <c:pt idx="8511">
                  <c:v>21736</c:v>
                </c:pt>
                <c:pt idx="8512">
                  <c:v>21776</c:v>
                </c:pt>
                <c:pt idx="8513">
                  <c:v>22155</c:v>
                </c:pt>
                <c:pt idx="8514">
                  <c:v>21371</c:v>
                </c:pt>
                <c:pt idx="8515">
                  <c:v>22239</c:v>
                </c:pt>
                <c:pt idx="8516">
                  <c:v>22331</c:v>
                </c:pt>
                <c:pt idx="8517">
                  <c:v>22748</c:v>
                </c:pt>
                <c:pt idx="8518">
                  <c:v>22387</c:v>
                </c:pt>
                <c:pt idx="8519">
                  <c:v>22484</c:v>
                </c:pt>
                <c:pt idx="8520">
                  <c:v>21902</c:v>
                </c:pt>
                <c:pt idx="8521">
                  <c:v>21792</c:v>
                </c:pt>
                <c:pt idx="8522">
                  <c:v>22063</c:v>
                </c:pt>
                <c:pt idx="8523">
                  <c:v>21669</c:v>
                </c:pt>
                <c:pt idx="8524">
                  <c:v>21581</c:v>
                </c:pt>
                <c:pt idx="8525">
                  <c:v>21353</c:v>
                </c:pt>
                <c:pt idx="8526">
                  <c:v>21758</c:v>
                </c:pt>
                <c:pt idx="8527">
                  <c:v>21541</c:v>
                </c:pt>
                <c:pt idx="8528">
                  <c:v>21993</c:v>
                </c:pt>
                <c:pt idx="8529">
                  <c:v>21725</c:v>
                </c:pt>
                <c:pt idx="8530">
                  <c:v>21642</c:v>
                </c:pt>
                <c:pt idx="8531">
                  <c:v>21971</c:v>
                </c:pt>
                <c:pt idx="8532">
                  <c:v>21537</c:v>
                </c:pt>
                <c:pt idx="8533">
                  <c:v>21544</c:v>
                </c:pt>
                <c:pt idx="8534">
                  <c:v>21394</c:v>
                </c:pt>
                <c:pt idx="8535">
                  <c:v>21696</c:v>
                </c:pt>
                <c:pt idx="8536">
                  <c:v>21718</c:v>
                </c:pt>
                <c:pt idx="8537">
                  <c:v>22050</c:v>
                </c:pt>
                <c:pt idx="8538">
                  <c:v>21856</c:v>
                </c:pt>
                <c:pt idx="8539">
                  <c:v>22181</c:v>
                </c:pt>
                <c:pt idx="8540">
                  <c:v>22660</c:v>
                </c:pt>
                <c:pt idx="8541">
                  <c:v>22831</c:v>
                </c:pt>
                <c:pt idx="8542">
                  <c:v>22151</c:v>
                </c:pt>
                <c:pt idx="8543">
                  <c:v>21938</c:v>
                </c:pt>
                <c:pt idx="8544">
                  <c:v>21826</c:v>
                </c:pt>
                <c:pt idx="8545">
                  <c:v>21865</c:v>
                </c:pt>
                <c:pt idx="8546">
                  <c:v>21530</c:v>
                </c:pt>
                <c:pt idx="8547">
                  <c:v>21608</c:v>
                </c:pt>
                <c:pt idx="8548">
                  <c:v>21847</c:v>
                </c:pt>
                <c:pt idx="8549">
                  <c:v>22331</c:v>
                </c:pt>
                <c:pt idx="8550">
                  <c:v>21922</c:v>
                </c:pt>
                <c:pt idx="8551">
                  <c:v>21549</c:v>
                </c:pt>
                <c:pt idx="8552">
                  <c:v>22029</c:v>
                </c:pt>
                <c:pt idx="8553">
                  <c:v>21636</c:v>
                </c:pt>
                <c:pt idx="8554">
                  <c:v>21549</c:v>
                </c:pt>
                <c:pt idx="8555">
                  <c:v>21978</c:v>
                </c:pt>
                <c:pt idx="8556">
                  <c:v>21909</c:v>
                </c:pt>
                <c:pt idx="8557">
                  <c:v>22436</c:v>
                </c:pt>
                <c:pt idx="8558">
                  <c:v>21931</c:v>
                </c:pt>
                <c:pt idx="8559">
                  <c:v>22479</c:v>
                </c:pt>
                <c:pt idx="8560">
                  <c:v>21822</c:v>
                </c:pt>
                <c:pt idx="8561">
                  <c:v>21608</c:v>
                </c:pt>
                <c:pt idx="8562">
                  <c:v>21587</c:v>
                </c:pt>
                <c:pt idx="8563">
                  <c:v>21460</c:v>
                </c:pt>
                <c:pt idx="8564">
                  <c:v>21825</c:v>
                </c:pt>
                <c:pt idx="8565">
                  <c:v>22069</c:v>
                </c:pt>
                <c:pt idx="8566">
                  <c:v>21652</c:v>
                </c:pt>
                <c:pt idx="8567">
                  <c:v>21095</c:v>
                </c:pt>
                <c:pt idx="8568">
                  <c:v>21571</c:v>
                </c:pt>
                <c:pt idx="8569">
                  <c:v>21571</c:v>
                </c:pt>
                <c:pt idx="8570">
                  <c:v>21625</c:v>
                </c:pt>
                <c:pt idx="8571">
                  <c:v>22009</c:v>
                </c:pt>
                <c:pt idx="8572">
                  <c:v>21978</c:v>
                </c:pt>
                <c:pt idx="8573">
                  <c:v>22148</c:v>
                </c:pt>
                <c:pt idx="8574">
                  <c:v>21891</c:v>
                </c:pt>
                <c:pt idx="8575">
                  <c:v>21265</c:v>
                </c:pt>
                <c:pt idx="8576">
                  <c:v>21759</c:v>
                </c:pt>
                <c:pt idx="8577">
                  <c:v>21959</c:v>
                </c:pt>
                <c:pt idx="8578">
                  <c:v>21482</c:v>
                </c:pt>
                <c:pt idx="8579">
                  <c:v>21661</c:v>
                </c:pt>
                <c:pt idx="8580">
                  <c:v>21839</c:v>
                </c:pt>
                <c:pt idx="8581">
                  <c:v>22620</c:v>
                </c:pt>
                <c:pt idx="8582">
                  <c:v>22856</c:v>
                </c:pt>
                <c:pt idx="8583">
                  <c:v>21658</c:v>
                </c:pt>
                <c:pt idx="8584">
                  <c:v>22395</c:v>
                </c:pt>
                <c:pt idx="8585">
                  <c:v>21789</c:v>
                </c:pt>
                <c:pt idx="8586">
                  <c:v>21874</c:v>
                </c:pt>
                <c:pt idx="8587">
                  <c:v>22058</c:v>
                </c:pt>
                <c:pt idx="8588">
                  <c:v>22146</c:v>
                </c:pt>
                <c:pt idx="8589">
                  <c:v>21769</c:v>
                </c:pt>
                <c:pt idx="8590">
                  <c:v>22060</c:v>
                </c:pt>
                <c:pt idx="8591">
                  <c:v>22473</c:v>
                </c:pt>
                <c:pt idx="8592">
                  <c:v>21905</c:v>
                </c:pt>
                <c:pt idx="8593">
                  <c:v>23169</c:v>
                </c:pt>
                <c:pt idx="8594">
                  <c:v>22314</c:v>
                </c:pt>
                <c:pt idx="8595">
                  <c:v>22124</c:v>
                </c:pt>
                <c:pt idx="8596">
                  <c:v>21876</c:v>
                </c:pt>
                <c:pt idx="8597">
                  <c:v>21615</c:v>
                </c:pt>
                <c:pt idx="8598">
                  <c:v>22661</c:v>
                </c:pt>
                <c:pt idx="8599">
                  <c:v>22219</c:v>
                </c:pt>
                <c:pt idx="8600">
                  <c:v>21716</c:v>
                </c:pt>
                <c:pt idx="8601">
                  <c:v>21055</c:v>
                </c:pt>
                <c:pt idx="8602">
                  <c:v>21069</c:v>
                </c:pt>
                <c:pt idx="8603">
                  <c:v>22003</c:v>
                </c:pt>
                <c:pt idx="8604">
                  <c:v>21900</c:v>
                </c:pt>
                <c:pt idx="8605">
                  <c:v>22092</c:v>
                </c:pt>
                <c:pt idx="8606">
                  <c:v>22086</c:v>
                </c:pt>
                <c:pt idx="8607">
                  <c:v>23002</c:v>
                </c:pt>
                <c:pt idx="8608">
                  <c:v>22670</c:v>
                </c:pt>
                <c:pt idx="8609">
                  <c:v>22298</c:v>
                </c:pt>
                <c:pt idx="8610">
                  <c:v>22308</c:v>
                </c:pt>
                <c:pt idx="8611">
                  <c:v>22500</c:v>
                </c:pt>
                <c:pt idx="8612">
                  <c:v>22593</c:v>
                </c:pt>
                <c:pt idx="8613">
                  <c:v>22545</c:v>
                </c:pt>
                <c:pt idx="8614">
                  <c:v>21733</c:v>
                </c:pt>
                <c:pt idx="8615">
                  <c:v>21141</c:v>
                </c:pt>
                <c:pt idx="8616">
                  <c:v>21539</c:v>
                </c:pt>
                <c:pt idx="8617">
                  <c:v>21966</c:v>
                </c:pt>
                <c:pt idx="8618">
                  <c:v>22089</c:v>
                </c:pt>
                <c:pt idx="8619">
                  <c:v>22109</c:v>
                </c:pt>
                <c:pt idx="8620">
                  <c:v>22285</c:v>
                </c:pt>
                <c:pt idx="8621">
                  <c:v>22546</c:v>
                </c:pt>
                <c:pt idx="8622">
                  <c:v>22671</c:v>
                </c:pt>
                <c:pt idx="8623">
                  <c:v>22146</c:v>
                </c:pt>
                <c:pt idx="8624">
                  <c:v>22024</c:v>
                </c:pt>
                <c:pt idx="8625">
                  <c:v>22189</c:v>
                </c:pt>
                <c:pt idx="8626">
                  <c:v>21477</c:v>
                </c:pt>
                <c:pt idx="8627">
                  <c:v>21334</c:v>
                </c:pt>
                <c:pt idx="8628">
                  <c:v>21505</c:v>
                </c:pt>
                <c:pt idx="8629">
                  <c:v>22604</c:v>
                </c:pt>
                <c:pt idx="8630">
                  <c:v>22545</c:v>
                </c:pt>
                <c:pt idx="8631">
                  <c:v>21666</c:v>
                </c:pt>
                <c:pt idx="8632">
                  <c:v>21638</c:v>
                </c:pt>
                <c:pt idx="8633">
                  <c:v>21431</c:v>
                </c:pt>
                <c:pt idx="8634">
                  <c:v>21283</c:v>
                </c:pt>
                <c:pt idx="8635">
                  <c:v>21110</c:v>
                </c:pt>
                <c:pt idx="8636">
                  <c:v>21109</c:v>
                </c:pt>
                <c:pt idx="8637">
                  <c:v>21462</c:v>
                </c:pt>
                <c:pt idx="8638">
                  <c:v>21446</c:v>
                </c:pt>
                <c:pt idx="8639">
                  <c:v>21166</c:v>
                </c:pt>
                <c:pt idx="8640">
                  <c:v>21541</c:v>
                </c:pt>
                <c:pt idx="8641">
                  <c:v>21571</c:v>
                </c:pt>
                <c:pt idx="8642">
                  <c:v>22157</c:v>
                </c:pt>
                <c:pt idx="8643">
                  <c:v>22259</c:v>
                </c:pt>
                <c:pt idx="8644">
                  <c:v>21815</c:v>
                </c:pt>
                <c:pt idx="8645">
                  <c:v>21382</c:v>
                </c:pt>
                <c:pt idx="8646">
                  <c:v>22218</c:v>
                </c:pt>
                <c:pt idx="8647">
                  <c:v>22315</c:v>
                </c:pt>
                <c:pt idx="8648">
                  <c:v>22182</c:v>
                </c:pt>
                <c:pt idx="8649">
                  <c:v>21176</c:v>
                </c:pt>
                <c:pt idx="8650">
                  <c:v>21762</c:v>
                </c:pt>
                <c:pt idx="8651">
                  <c:v>21986</c:v>
                </c:pt>
                <c:pt idx="8652">
                  <c:v>22108</c:v>
                </c:pt>
                <c:pt idx="8653">
                  <c:v>22217</c:v>
                </c:pt>
                <c:pt idx="8654">
                  <c:v>21940</c:v>
                </c:pt>
                <c:pt idx="8655">
                  <c:v>22091</c:v>
                </c:pt>
                <c:pt idx="8656">
                  <c:v>22439</c:v>
                </c:pt>
                <c:pt idx="8657">
                  <c:v>21920</c:v>
                </c:pt>
                <c:pt idx="8658">
                  <c:v>22077</c:v>
                </c:pt>
                <c:pt idx="8659">
                  <c:v>22141</c:v>
                </c:pt>
                <c:pt idx="8660">
                  <c:v>21984</c:v>
                </c:pt>
                <c:pt idx="8661">
                  <c:v>21462</c:v>
                </c:pt>
                <c:pt idx="8662">
                  <c:v>22064</c:v>
                </c:pt>
                <c:pt idx="8663">
                  <c:v>21817</c:v>
                </c:pt>
                <c:pt idx="8664">
                  <c:v>22238</c:v>
                </c:pt>
                <c:pt idx="8665">
                  <c:v>21574</c:v>
                </c:pt>
                <c:pt idx="8666">
                  <c:v>21817</c:v>
                </c:pt>
                <c:pt idx="8667">
                  <c:v>22215</c:v>
                </c:pt>
                <c:pt idx="8668">
                  <c:v>21970</c:v>
                </c:pt>
                <c:pt idx="8669">
                  <c:v>21814</c:v>
                </c:pt>
                <c:pt idx="8670">
                  <c:v>21934</c:v>
                </c:pt>
                <c:pt idx="8671">
                  <c:v>22072</c:v>
                </c:pt>
                <c:pt idx="8672">
                  <c:v>21751</c:v>
                </c:pt>
                <c:pt idx="8673">
                  <c:v>22162</c:v>
                </c:pt>
                <c:pt idx="8674">
                  <c:v>22943</c:v>
                </c:pt>
                <c:pt idx="8675">
                  <c:v>23511</c:v>
                </c:pt>
                <c:pt idx="8676">
                  <c:v>22175</c:v>
                </c:pt>
                <c:pt idx="8677">
                  <c:v>21953</c:v>
                </c:pt>
                <c:pt idx="8678">
                  <c:v>22713</c:v>
                </c:pt>
                <c:pt idx="8679">
                  <c:v>22780</c:v>
                </c:pt>
                <c:pt idx="8680">
                  <c:v>23134</c:v>
                </c:pt>
                <c:pt idx="8681">
                  <c:v>22830</c:v>
                </c:pt>
                <c:pt idx="8682">
                  <c:v>22699</c:v>
                </c:pt>
                <c:pt idx="8683">
                  <c:v>22516</c:v>
                </c:pt>
                <c:pt idx="8684">
                  <c:v>22295</c:v>
                </c:pt>
                <c:pt idx="8685">
                  <c:v>22873</c:v>
                </c:pt>
                <c:pt idx="8686">
                  <c:v>22860</c:v>
                </c:pt>
                <c:pt idx="8687">
                  <c:v>23164</c:v>
                </c:pt>
                <c:pt idx="8688">
                  <c:v>23868</c:v>
                </c:pt>
                <c:pt idx="8689">
                  <c:v>23069</c:v>
                </c:pt>
                <c:pt idx="8690">
                  <c:v>22963</c:v>
                </c:pt>
                <c:pt idx="8691">
                  <c:v>23424</c:v>
                </c:pt>
                <c:pt idx="8692">
                  <c:v>23488</c:v>
                </c:pt>
                <c:pt idx="8693">
                  <c:v>22758</c:v>
                </c:pt>
                <c:pt idx="8694">
                  <c:v>22578</c:v>
                </c:pt>
                <c:pt idx="8695">
                  <c:v>23310</c:v>
                </c:pt>
                <c:pt idx="8696">
                  <c:v>23166</c:v>
                </c:pt>
                <c:pt idx="8697">
                  <c:v>22381</c:v>
                </c:pt>
                <c:pt idx="8698">
                  <c:v>22761</c:v>
                </c:pt>
                <c:pt idx="8699">
                  <c:v>23065</c:v>
                </c:pt>
                <c:pt idx="8700">
                  <c:v>22765</c:v>
                </c:pt>
                <c:pt idx="8701">
                  <c:v>22574</c:v>
                </c:pt>
                <c:pt idx="8702">
                  <c:v>21644</c:v>
                </c:pt>
                <c:pt idx="8703">
                  <c:v>21789</c:v>
                </c:pt>
                <c:pt idx="8704">
                  <c:v>22957</c:v>
                </c:pt>
                <c:pt idx="8705">
                  <c:v>22102</c:v>
                </c:pt>
                <c:pt idx="8706">
                  <c:v>21928</c:v>
                </c:pt>
                <c:pt idx="8707">
                  <c:v>21924</c:v>
                </c:pt>
                <c:pt idx="8708">
                  <c:v>21784</c:v>
                </c:pt>
                <c:pt idx="8709">
                  <c:v>21686</c:v>
                </c:pt>
                <c:pt idx="8710">
                  <c:v>22185</c:v>
                </c:pt>
                <c:pt idx="8711">
                  <c:v>22731</c:v>
                </c:pt>
                <c:pt idx="8712">
                  <c:v>22356</c:v>
                </c:pt>
                <c:pt idx="8713">
                  <c:v>22197</c:v>
                </c:pt>
                <c:pt idx="8714">
                  <c:v>21869</c:v>
                </c:pt>
                <c:pt idx="8715">
                  <c:v>22464</c:v>
                </c:pt>
                <c:pt idx="8716">
                  <c:v>22300</c:v>
                </c:pt>
                <c:pt idx="8717">
                  <c:v>22705</c:v>
                </c:pt>
                <c:pt idx="8718">
                  <c:v>21625</c:v>
                </c:pt>
                <c:pt idx="8719">
                  <c:v>21532</c:v>
                </c:pt>
                <c:pt idx="8720">
                  <c:v>21367</c:v>
                </c:pt>
                <c:pt idx="8721">
                  <c:v>22015</c:v>
                </c:pt>
                <c:pt idx="8722">
                  <c:v>22414</c:v>
                </c:pt>
                <c:pt idx="8723">
                  <c:v>22257</c:v>
                </c:pt>
                <c:pt idx="8724">
                  <c:v>22121</c:v>
                </c:pt>
                <c:pt idx="8725">
                  <c:v>22150</c:v>
                </c:pt>
                <c:pt idx="8726">
                  <c:v>21967</c:v>
                </c:pt>
                <c:pt idx="8727">
                  <c:v>21707</c:v>
                </c:pt>
                <c:pt idx="8728">
                  <c:v>21896</c:v>
                </c:pt>
                <c:pt idx="8729">
                  <c:v>21482</c:v>
                </c:pt>
                <c:pt idx="8730">
                  <c:v>21711</c:v>
                </c:pt>
                <c:pt idx="8731">
                  <c:v>21784</c:v>
                </c:pt>
                <c:pt idx="8732">
                  <c:v>21876</c:v>
                </c:pt>
                <c:pt idx="8733">
                  <c:v>21756</c:v>
                </c:pt>
                <c:pt idx="8734">
                  <c:v>21722</c:v>
                </c:pt>
                <c:pt idx="8735">
                  <c:v>22900</c:v>
                </c:pt>
                <c:pt idx="8736">
                  <c:v>22627</c:v>
                </c:pt>
                <c:pt idx="8737">
                  <c:v>22152</c:v>
                </c:pt>
                <c:pt idx="8738">
                  <c:v>22044</c:v>
                </c:pt>
                <c:pt idx="8739">
                  <c:v>22235</c:v>
                </c:pt>
                <c:pt idx="8740">
                  <c:v>21874</c:v>
                </c:pt>
                <c:pt idx="8741">
                  <c:v>22338</c:v>
                </c:pt>
                <c:pt idx="8742">
                  <c:v>21990</c:v>
                </c:pt>
                <c:pt idx="8743">
                  <c:v>22384</c:v>
                </c:pt>
                <c:pt idx="8744">
                  <c:v>21985</c:v>
                </c:pt>
                <c:pt idx="8745">
                  <c:v>22050</c:v>
                </c:pt>
                <c:pt idx="8746">
                  <c:v>21946</c:v>
                </c:pt>
                <c:pt idx="8747">
                  <c:v>21794</c:v>
                </c:pt>
                <c:pt idx="8748">
                  <c:v>22153</c:v>
                </c:pt>
                <c:pt idx="8749">
                  <c:v>22747</c:v>
                </c:pt>
                <c:pt idx="8750">
                  <c:v>22399</c:v>
                </c:pt>
                <c:pt idx="8751">
                  <c:v>21790</c:v>
                </c:pt>
                <c:pt idx="8752">
                  <c:v>22085</c:v>
                </c:pt>
                <c:pt idx="8753">
                  <c:v>22251</c:v>
                </c:pt>
                <c:pt idx="8754">
                  <c:v>21887</c:v>
                </c:pt>
                <c:pt idx="8755">
                  <c:v>22127</c:v>
                </c:pt>
                <c:pt idx="8756">
                  <c:v>21971</c:v>
                </c:pt>
                <c:pt idx="8757">
                  <c:v>21575</c:v>
                </c:pt>
                <c:pt idx="8758">
                  <c:v>21423</c:v>
                </c:pt>
                <c:pt idx="8759">
                  <c:v>21710</c:v>
                </c:pt>
                <c:pt idx="8760">
                  <c:v>22172</c:v>
                </c:pt>
                <c:pt idx="8761">
                  <c:v>21984</c:v>
                </c:pt>
                <c:pt idx="8762">
                  <c:v>21959</c:v>
                </c:pt>
                <c:pt idx="8763">
                  <c:v>22005</c:v>
                </c:pt>
                <c:pt idx="8764">
                  <c:v>21491</c:v>
                </c:pt>
                <c:pt idx="8765">
                  <c:v>21529</c:v>
                </c:pt>
                <c:pt idx="8766">
                  <c:v>21821</c:v>
                </c:pt>
                <c:pt idx="8767">
                  <c:v>21967</c:v>
                </c:pt>
                <c:pt idx="8768">
                  <c:v>21918</c:v>
                </c:pt>
                <c:pt idx="8769">
                  <c:v>21800</c:v>
                </c:pt>
                <c:pt idx="8770">
                  <c:v>22109</c:v>
                </c:pt>
                <c:pt idx="8771">
                  <c:v>21635</c:v>
                </c:pt>
                <c:pt idx="8772">
                  <c:v>21630</c:v>
                </c:pt>
                <c:pt idx="8773">
                  <c:v>21867</c:v>
                </c:pt>
                <c:pt idx="8774">
                  <c:v>22277</c:v>
                </c:pt>
                <c:pt idx="8775">
                  <c:v>22191</c:v>
                </c:pt>
                <c:pt idx="8776">
                  <c:v>22517</c:v>
                </c:pt>
                <c:pt idx="8777">
                  <c:v>22153</c:v>
                </c:pt>
                <c:pt idx="8778">
                  <c:v>22822</c:v>
                </c:pt>
                <c:pt idx="8779">
                  <c:v>22039</c:v>
                </c:pt>
                <c:pt idx="8780">
                  <c:v>22442</c:v>
                </c:pt>
                <c:pt idx="8781">
                  <c:v>22310</c:v>
                </c:pt>
                <c:pt idx="8782">
                  <c:v>21542</c:v>
                </c:pt>
                <c:pt idx="8783">
                  <c:v>22335</c:v>
                </c:pt>
                <c:pt idx="8784">
                  <c:v>21780</c:v>
                </c:pt>
                <c:pt idx="8785">
                  <c:v>22153</c:v>
                </c:pt>
                <c:pt idx="8786">
                  <c:v>22610</c:v>
                </c:pt>
                <c:pt idx="8787">
                  <c:v>22062</c:v>
                </c:pt>
                <c:pt idx="8788">
                  <c:v>22736</c:v>
                </c:pt>
                <c:pt idx="8789">
                  <c:v>22609</c:v>
                </c:pt>
                <c:pt idx="8790">
                  <c:v>22334</c:v>
                </c:pt>
                <c:pt idx="8791">
                  <c:v>22259</c:v>
                </c:pt>
                <c:pt idx="8792">
                  <c:v>22931</c:v>
                </c:pt>
                <c:pt idx="8793">
                  <c:v>22805</c:v>
                </c:pt>
                <c:pt idx="8794">
                  <c:v>22813</c:v>
                </c:pt>
                <c:pt idx="8795">
                  <c:v>22880</c:v>
                </c:pt>
                <c:pt idx="8796">
                  <c:v>22611</c:v>
                </c:pt>
                <c:pt idx="8797">
                  <c:v>22239</c:v>
                </c:pt>
                <c:pt idx="8798">
                  <c:v>22363</c:v>
                </c:pt>
                <c:pt idx="8799">
                  <c:v>22725</c:v>
                </c:pt>
                <c:pt idx="8800">
                  <c:v>21937</c:v>
                </c:pt>
                <c:pt idx="8801">
                  <c:v>21915</c:v>
                </c:pt>
                <c:pt idx="8802">
                  <c:v>22125</c:v>
                </c:pt>
                <c:pt idx="8803">
                  <c:v>22551</c:v>
                </c:pt>
                <c:pt idx="8804">
                  <c:v>22405</c:v>
                </c:pt>
                <c:pt idx="8805">
                  <c:v>22582</c:v>
                </c:pt>
                <c:pt idx="8806">
                  <c:v>23023</c:v>
                </c:pt>
                <c:pt idx="8807">
                  <c:v>22866</c:v>
                </c:pt>
                <c:pt idx="8808">
                  <c:v>23230</c:v>
                </c:pt>
                <c:pt idx="8809">
                  <c:v>23572</c:v>
                </c:pt>
                <c:pt idx="8810">
                  <c:v>23690</c:v>
                </c:pt>
                <c:pt idx="8811">
                  <c:v>23532</c:v>
                </c:pt>
                <c:pt idx="8812">
                  <c:v>23575</c:v>
                </c:pt>
                <c:pt idx="8813">
                  <c:v>22591</c:v>
                </c:pt>
                <c:pt idx="8814">
                  <c:v>22540</c:v>
                </c:pt>
                <c:pt idx="8815">
                  <c:v>23983</c:v>
                </c:pt>
                <c:pt idx="8816">
                  <c:v>23294</c:v>
                </c:pt>
                <c:pt idx="8817">
                  <c:v>22950</c:v>
                </c:pt>
                <c:pt idx="8818">
                  <c:v>22526</c:v>
                </c:pt>
                <c:pt idx="8819">
                  <c:v>23205</c:v>
                </c:pt>
                <c:pt idx="8820">
                  <c:v>22669</c:v>
                </c:pt>
                <c:pt idx="8821">
                  <c:v>22647</c:v>
                </c:pt>
                <c:pt idx="8822">
                  <c:v>22501</c:v>
                </c:pt>
                <c:pt idx="8823">
                  <c:v>22543</c:v>
                </c:pt>
                <c:pt idx="8824">
                  <c:v>22854</c:v>
                </c:pt>
                <c:pt idx="8825">
                  <c:v>23709</c:v>
                </c:pt>
                <c:pt idx="8826">
                  <c:v>22770</c:v>
                </c:pt>
                <c:pt idx="8827">
                  <c:v>23123</c:v>
                </c:pt>
                <c:pt idx="8828">
                  <c:v>23252</c:v>
                </c:pt>
                <c:pt idx="8829">
                  <c:v>22701</c:v>
                </c:pt>
                <c:pt idx="8830">
                  <c:v>23259</c:v>
                </c:pt>
                <c:pt idx="8831">
                  <c:v>22613</c:v>
                </c:pt>
                <c:pt idx="8832">
                  <c:v>22029</c:v>
                </c:pt>
                <c:pt idx="8833">
                  <c:v>22547</c:v>
                </c:pt>
                <c:pt idx="8834">
                  <c:v>22580</c:v>
                </c:pt>
                <c:pt idx="8835">
                  <c:v>22443</c:v>
                </c:pt>
                <c:pt idx="8836">
                  <c:v>22409</c:v>
                </c:pt>
                <c:pt idx="8837">
                  <c:v>22194</c:v>
                </c:pt>
                <c:pt idx="8838">
                  <c:v>22261</c:v>
                </c:pt>
                <c:pt idx="8839">
                  <c:v>22315</c:v>
                </c:pt>
                <c:pt idx="8840">
                  <c:v>22799</c:v>
                </c:pt>
                <c:pt idx="8841">
                  <c:v>22333</c:v>
                </c:pt>
                <c:pt idx="8842">
                  <c:v>21836</c:v>
                </c:pt>
                <c:pt idx="8843">
                  <c:v>21678</c:v>
                </c:pt>
                <c:pt idx="8844">
                  <c:v>22175</c:v>
                </c:pt>
                <c:pt idx="8845">
                  <c:v>22228</c:v>
                </c:pt>
                <c:pt idx="8846">
                  <c:v>21696</c:v>
                </c:pt>
                <c:pt idx="8847">
                  <c:v>22128</c:v>
                </c:pt>
                <c:pt idx="8848">
                  <c:v>22431</c:v>
                </c:pt>
                <c:pt idx="8849">
                  <c:v>22087</c:v>
                </c:pt>
                <c:pt idx="8850">
                  <c:v>22515</c:v>
                </c:pt>
                <c:pt idx="8851">
                  <c:v>22133</c:v>
                </c:pt>
                <c:pt idx="8852">
                  <c:v>21953</c:v>
                </c:pt>
                <c:pt idx="8853">
                  <c:v>22186</c:v>
                </c:pt>
                <c:pt idx="8854">
                  <c:v>22457</c:v>
                </c:pt>
                <c:pt idx="8855">
                  <c:v>22017</c:v>
                </c:pt>
                <c:pt idx="8856">
                  <c:v>22001</c:v>
                </c:pt>
                <c:pt idx="8857">
                  <c:v>22011</c:v>
                </c:pt>
                <c:pt idx="8858">
                  <c:v>22187</c:v>
                </c:pt>
                <c:pt idx="8859">
                  <c:v>22001</c:v>
                </c:pt>
                <c:pt idx="8860">
                  <c:v>21855</c:v>
                </c:pt>
                <c:pt idx="8861">
                  <c:v>23136</c:v>
                </c:pt>
                <c:pt idx="8862">
                  <c:v>22292</c:v>
                </c:pt>
                <c:pt idx="8863">
                  <c:v>22722</c:v>
                </c:pt>
                <c:pt idx="8864">
                  <c:v>22057</c:v>
                </c:pt>
                <c:pt idx="8865">
                  <c:v>21891</c:v>
                </c:pt>
                <c:pt idx="8866">
                  <c:v>21988</c:v>
                </c:pt>
                <c:pt idx="8867">
                  <c:v>22014</c:v>
                </c:pt>
                <c:pt idx="8868">
                  <c:v>22160</c:v>
                </c:pt>
                <c:pt idx="8869">
                  <c:v>22166</c:v>
                </c:pt>
                <c:pt idx="8870">
                  <c:v>22934</c:v>
                </c:pt>
                <c:pt idx="8871">
                  <c:v>22457</c:v>
                </c:pt>
                <c:pt idx="8872">
                  <c:v>22562</c:v>
                </c:pt>
                <c:pt idx="8873">
                  <c:v>22272</c:v>
                </c:pt>
                <c:pt idx="8874">
                  <c:v>22108</c:v>
                </c:pt>
                <c:pt idx="8875">
                  <c:v>22375</c:v>
                </c:pt>
                <c:pt idx="8876">
                  <c:v>23006</c:v>
                </c:pt>
                <c:pt idx="8877">
                  <c:v>22985</c:v>
                </c:pt>
                <c:pt idx="8878">
                  <c:v>22988</c:v>
                </c:pt>
                <c:pt idx="8879">
                  <c:v>24192</c:v>
                </c:pt>
                <c:pt idx="8880">
                  <c:v>23261</c:v>
                </c:pt>
                <c:pt idx="8881">
                  <c:v>22441</c:v>
                </c:pt>
                <c:pt idx="8882">
                  <c:v>22789</c:v>
                </c:pt>
                <c:pt idx="8883">
                  <c:v>24444</c:v>
                </c:pt>
                <c:pt idx="8884">
                  <c:v>23725</c:v>
                </c:pt>
                <c:pt idx="8885">
                  <c:v>23421</c:v>
                </c:pt>
                <c:pt idx="8886">
                  <c:v>23732</c:v>
                </c:pt>
                <c:pt idx="8887">
                  <c:v>23456</c:v>
                </c:pt>
                <c:pt idx="8888">
                  <c:v>24124</c:v>
                </c:pt>
                <c:pt idx="8889">
                  <c:v>23295</c:v>
                </c:pt>
                <c:pt idx="8890">
                  <c:v>22612</c:v>
                </c:pt>
                <c:pt idx="8891">
                  <c:v>22481</c:v>
                </c:pt>
                <c:pt idx="8892">
                  <c:v>22523</c:v>
                </c:pt>
                <c:pt idx="8893">
                  <c:v>23794</c:v>
                </c:pt>
                <c:pt idx="8894">
                  <c:v>23000</c:v>
                </c:pt>
                <c:pt idx="8895">
                  <c:v>23060</c:v>
                </c:pt>
                <c:pt idx="8896">
                  <c:v>22190</c:v>
                </c:pt>
                <c:pt idx="8897">
                  <c:v>23085</c:v>
                </c:pt>
                <c:pt idx="8898">
                  <c:v>23682</c:v>
                </c:pt>
                <c:pt idx="8899">
                  <c:v>23034</c:v>
                </c:pt>
                <c:pt idx="8900">
                  <c:v>23353</c:v>
                </c:pt>
                <c:pt idx="8901">
                  <c:v>23244</c:v>
                </c:pt>
                <c:pt idx="8902">
                  <c:v>23270</c:v>
                </c:pt>
                <c:pt idx="8903">
                  <c:v>22942</c:v>
                </c:pt>
                <c:pt idx="8904">
                  <c:v>23813</c:v>
                </c:pt>
                <c:pt idx="8905">
                  <c:v>23613</c:v>
                </c:pt>
                <c:pt idx="8906">
                  <c:v>23432</c:v>
                </c:pt>
                <c:pt idx="8907">
                  <c:v>23020</c:v>
                </c:pt>
                <c:pt idx="8908">
                  <c:v>23100</c:v>
                </c:pt>
                <c:pt idx="8909">
                  <c:v>23501</c:v>
                </c:pt>
                <c:pt idx="8910">
                  <c:v>23418</c:v>
                </c:pt>
                <c:pt idx="8911">
                  <c:v>23882</c:v>
                </c:pt>
                <c:pt idx="8912">
                  <c:v>23532</c:v>
                </c:pt>
                <c:pt idx="8913">
                  <c:v>23637</c:v>
                </c:pt>
                <c:pt idx="8914">
                  <c:v>23308</c:v>
                </c:pt>
                <c:pt idx="8915">
                  <c:v>24628</c:v>
                </c:pt>
                <c:pt idx="8916">
                  <c:v>24360</c:v>
                </c:pt>
                <c:pt idx="8917">
                  <c:v>23128</c:v>
                </c:pt>
                <c:pt idx="8918">
                  <c:v>23108</c:v>
                </c:pt>
                <c:pt idx="8919">
                  <c:v>23130</c:v>
                </c:pt>
                <c:pt idx="8920">
                  <c:v>23845</c:v>
                </c:pt>
                <c:pt idx="8921">
                  <c:v>24744</c:v>
                </c:pt>
                <c:pt idx="8922">
                  <c:v>23193</c:v>
                </c:pt>
                <c:pt idx="8923">
                  <c:v>23444</c:v>
                </c:pt>
                <c:pt idx="8924">
                  <c:v>23610</c:v>
                </c:pt>
                <c:pt idx="8925">
                  <c:v>23453</c:v>
                </c:pt>
                <c:pt idx="8926">
                  <c:v>22859</c:v>
                </c:pt>
                <c:pt idx="8927">
                  <c:v>23098</c:v>
                </c:pt>
                <c:pt idx="8928">
                  <c:v>22653</c:v>
                </c:pt>
                <c:pt idx="8929">
                  <c:v>22325</c:v>
                </c:pt>
                <c:pt idx="8930">
                  <c:v>22562</c:v>
                </c:pt>
                <c:pt idx="8931">
                  <c:v>23289</c:v>
                </c:pt>
                <c:pt idx="8932">
                  <c:v>23312</c:v>
                </c:pt>
                <c:pt idx="8933">
                  <c:v>22807</c:v>
                </c:pt>
                <c:pt idx="8934">
                  <c:v>23264</c:v>
                </c:pt>
                <c:pt idx="8935">
                  <c:v>23219</c:v>
                </c:pt>
                <c:pt idx="8936">
                  <c:v>22611</c:v>
                </c:pt>
                <c:pt idx="8937">
                  <c:v>23262</c:v>
                </c:pt>
                <c:pt idx="8938">
                  <c:v>22851</c:v>
                </c:pt>
                <c:pt idx="8939">
                  <c:v>22384</c:v>
                </c:pt>
                <c:pt idx="8940">
                  <c:v>22613</c:v>
                </c:pt>
                <c:pt idx="8941">
                  <c:v>23084</c:v>
                </c:pt>
                <c:pt idx="8942">
                  <c:v>22803</c:v>
                </c:pt>
                <c:pt idx="8943">
                  <c:v>22730</c:v>
                </c:pt>
                <c:pt idx="8944">
                  <c:v>22391</c:v>
                </c:pt>
                <c:pt idx="8945">
                  <c:v>22758</c:v>
                </c:pt>
                <c:pt idx="8946">
                  <c:v>23817</c:v>
                </c:pt>
                <c:pt idx="8947">
                  <c:v>23169</c:v>
                </c:pt>
                <c:pt idx="8948">
                  <c:v>23585</c:v>
                </c:pt>
                <c:pt idx="8949">
                  <c:v>23646</c:v>
                </c:pt>
                <c:pt idx="8950">
                  <c:v>23358</c:v>
                </c:pt>
                <c:pt idx="8951">
                  <c:v>23797</c:v>
                </c:pt>
                <c:pt idx="8952">
                  <c:v>23628</c:v>
                </c:pt>
                <c:pt idx="8953">
                  <c:v>23552</c:v>
                </c:pt>
                <c:pt idx="8954">
                  <c:v>22911</c:v>
                </c:pt>
                <c:pt idx="8955">
                  <c:v>23023</c:v>
                </c:pt>
                <c:pt idx="8956">
                  <c:v>23576</c:v>
                </c:pt>
                <c:pt idx="8957">
                  <c:v>24011</c:v>
                </c:pt>
                <c:pt idx="8958">
                  <c:v>23708</c:v>
                </c:pt>
                <c:pt idx="8959">
                  <c:v>24308</c:v>
                </c:pt>
                <c:pt idx="8960">
                  <c:v>24374</c:v>
                </c:pt>
                <c:pt idx="8961">
                  <c:v>23767</c:v>
                </c:pt>
                <c:pt idx="8962">
                  <c:v>24439</c:v>
                </c:pt>
                <c:pt idx="8963">
                  <c:v>24595</c:v>
                </c:pt>
                <c:pt idx="8964">
                  <c:v>25245</c:v>
                </c:pt>
                <c:pt idx="8965">
                  <c:v>23237</c:v>
                </c:pt>
                <c:pt idx="8966">
                  <c:v>23518</c:v>
                </c:pt>
                <c:pt idx="8967">
                  <c:v>23148</c:v>
                </c:pt>
                <c:pt idx="8968">
                  <c:v>23661</c:v>
                </c:pt>
                <c:pt idx="8969">
                  <c:v>24179</c:v>
                </c:pt>
                <c:pt idx="8970">
                  <c:v>23805</c:v>
                </c:pt>
                <c:pt idx="8971">
                  <c:v>23045</c:v>
                </c:pt>
                <c:pt idx="8972">
                  <c:v>22907</c:v>
                </c:pt>
                <c:pt idx="8973">
                  <c:v>23108</c:v>
                </c:pt>
                <c:pt idx="8974">
                  <c:v>23334</c:v>
                </c:pt>
                <c:pt idx="8975">
                  <c:v>22513</c:v>
                </c:pt>
                <c:pt idx="8976">
                  <c:v>22924</c:v>
                </c:pt>
                <c:pt idx="8977">
                  <c:v>23260</c:v>
                </c:pt>
                <c:pt idx="8978">
                  <c:v>22923</c:v>
                </c:pt>
                <c:pt idx="8979">
                  <c:v>23522</c:v>
                </c:pt>
                <c:pt idx="8980">
                  <c:v>23475</c:v>
                </c:pt>
                <c:pt idx="8981">
                  <c:v>22694</c:v>
                </c:pt>
                <c:pt idx="8982">
                  <c:v>23139</c:v>
                </c:pt>
                <c:pt idx="8983">
                  <c:v>22601</c:v>
                </c:pt>
                <c:pt idx="8984">
                  <c:v>23870</c:v>
                </c:pt>
                <c:pt idx="8985">
                  <c:v>24118</c:v>
                </c:pt>
                <c:pt idx="8986">
                  <c:v>23076</c:v>
                </c:pt>
                <c:pt idx="8987">
                  <c:v>22865</c:v>
                </c:pt>
                <c:pt idx="8988">
                  <c:v>22687</c:v>
                </c:pt>
                <c:pt idx="8989">
                  <c:v>23937</c:v>
                </c:pt>
                <c:pt idx="8990">
                  <c:v>23208</c:v>
                </c:pt>
                <c:pt idx="8991">
                  <c:v>23171</c:v>
                </c:pt>
                <c:pt idx="8992">
                  <c:v>23593</c:v>
                </c:pt>
                <c:pt idx="8993">
                  <c:v>22889</c:v>
                </c:pt>
                <c:pt idx="8994">
                  <c:v>23458</c:v>
                </c:pt>
                <c:pt idx="8995">
                  <c:v>22991</c:v>
                </c:pt>
                <c:pt idx="8996">
                  <c:v>23378</c:v>
                </c:pt>
                <c:pt idx="8997">
                  <c:v>23198</c:v>
                </c:pt>
                <c:pt idx="8998">
                  <c:v>23386</c:v>
                </c:pt>
                <c:pt idx="8999">
                  <c:v>23111</c:v>
                </c:pt>
                <c:pt idx="9000">
                  <c:v>22918</c:v>
                </c:pt>
                <c:pt idx="9001">
                  <c:v>23271</c:v>
                </c:pt>
                <c:pt idx="9002">
                  <c:v>23620</c:v>
                </c:pt>
                <c:pt idx="9003">
                  <c:v>23301</c:v>
                </c:pt>
                <c:pt idx="9004">
                  <c:v>23194</c:v>
                </c:pt>
                <c:pt idx="9005">
                  <c:v>22367</c:v>
                </c:pt>
                <c:pt idx="9006">
                  <c:v>22764</c:v>
                </c:pt>
                <c:pt idx="9007">
                  <c:v>22934</c:v>
                </c:pt>
                <c:pt idx="9008">
                  <c:v>23006</c:v>
                </c:pt>
                <c:pt idx="9009">
                  <c:v>22829</c:v>
                </c:pt>
                <c:pt idx="9010">
                  <c:v>23078</c:v>
                </c:pt>
                <c:pt idx="9011">
                  <c:v>22208</c:v>
                </c:pt>
                <c:pt idx="9012">
                  <c:v>22373</c:v>
                </c:pt>
                <c:pt idx="9013">
                  <c:v>23163</c:v>
                </c:pt>
                <c:pt idx="9014">
                  <c:v>22731</c:v>
                </c:pt>
                <c:pt idx="9015">
                  <c:v>23001</c:v>
                </c:pt>
                <c:pt idx="9016">
                  <c:v>23278</c:v>
                </c:pt>
                <c:pt idx="9017">
                  <c:v>22763</c:v>
                </c:pt>
                <c:pt idx="9018">
                  <c:v>23537</c:v>
                </c:pt>
                <c:pt idx="9019">
                  <c:v>23321</c:v>
                </c:pt>
                <c:pt idx="9020">
                  <c:v>23327</c:v>
                </c:pt>
                <c:pt idx="9021">
                  <c:v>22606</c:v>
                </c:pt>
                <c:pt idx="9022">
                  <c:v>22510</c:v>
                </c:pt>
                <c:pt idx="9023">
                  <c:v>22781</c:v>
                </c:pt>
                <c:pt idx="9024">
                  <c:v>22952</c:v>
                </c:pt>
                <c:pt idx="9025">
                  <c:v>22766</c:v>
                </c:pt>
                <c:pt idx="9026">
                  <c:v>22567</c:v>
                </c:pt>
                <c:pt idx="9027">
                  <c:v>22775</c:v>
                </c:pt>
                <c:pt idx="9028">
                  <c:v>23496</c:v>
                </c:pt>
                <c:pt idx="9029">
                  <c:v>23132</c:v>
                </c:pt>
                <c:pt idx="9030">
                  <c:v>23611</c:v>
                </c:pt>
                <c:pt idx="9031">
                  <c:v>23633</c:v>
                </c:pt>
                <c:pt idx="9032">
                  <c:v>23885</c:v>
                </c:pt>
                <c:pt idx="9033">
                  <c:v>23335</c:v>
                </c:pt>
                <c:pt idx="9034">
                  <c:v>23242</c:v>
                </c:pt>
                <c:pt idx="9035">
                  <c:v>23455</c:v>
                </c:pt>
                <c:pt idx="9036">
                  <c:v>23498</c:v>
                </c:pt>
                <c:pt idx="9037">
                  <c:v>22967</c:v>
                </c:pt>
                <c:pt idx="9038">
                  <c:v>23029</c:v>
                </c:pt>
                <c:pt idx="9039">
                  <c:v>23461</c:v>
                </c:pt>
                <c:pt idx="9040">
                  <c:v>23985</c:v>
                </c:pt>
                <c:pt idx="9041">
                  <c:v>23707</c:v>
                </c:pt>
                <c:pt idx="9042">
                  <c:v>23495</c:v>
                </c:pt>
                <c:pt idx="9043">
                  <c:v>23294</c:v>
                </c:pt>
                <c:pt idx="9044">
                  <c:v>23261</c:v>
                </c:pt>
                <c:pt idx="9045">
                  <c:v>23542</c:v>
                </c:pt>
                <c:pt idx="9046">
                  <c:v>22848</c:v>
                </c:pt>
                <c:pt idx="9047">
                  <c:v>23445</c:v>
                </c:pt>
                <c:pt idx="9048">
                  <c:v>23687</c:v>
                </c:pt>
                <c:pt idx="9049">
                  <c:v>22985</c:v>
                </c:pt>
                <c:pt idx="9050">
                  <c:v>23029</c:v>
                </c:pt>
                <c:pt idx="9051">
                  <c:v>24929</c:v>
                </c:pt>
                <c:pt idx="9052">
                  <c:v>24699</c:v>
                </c:pt>
                <c:pt idx="9053">
                  <c:v>24064</c:v>
                </c:pt>
                <c:pt idx="9054">
                  <c:v>24529</c:v>
                </c:pt>
                <c:pt idx="9055">
                  <c:v>24573</c:v>
                </c:pt>
                <c:pt idx="9056">
                  <c:v>23783</c:v>
                </c:pt>
                <c:pt idx="9057">
                  <c:v>23292</c:v>
                </c:pt>
                <c:pt idx="9058">
                  <c:v>24237</c:v>
                </c:pt>
                <c:pt idx="9059">
                  <c:v>24864</c:v>
                </c:pt>
                <c:pt idx="9060">
                  <c:v>24537</c:v>
                </c:pt>
                <c:pt idx="9061">
                  <c:v>24692</c:v>
                </c:pt>
                <c:pt idx="9062">
                  <c:v>24273</c:v>
                </c:pt>
                <c:pt idx="9063">
                  <c:v>23610</c:v>
                </c:pt>
                <c:pt idx="9064">
                  <c:v>24471</c:v>
                </c:pt>
                <c:pt idx="9065">
                  <c:v>25021</c:v>
                </c:pt>
                <c:pt idx="9066">
                  <c:v>24783</c:v>
                </c:pt>
                <c:pt idx="9067">
                  <c:v>24437</c:v>
                </c:pt>
                <c:pt idx="9068">
                  <c:v>24563</c:v>
                </c:pt>
                <c:pt idx="9069">
                  <c:v>24613</c:v>
                </c:pt>
                <c:pt idx="9070">
                  <c:v>24703</c:v>
                </c:pt>
                <c:pt idx="9071">
                  <c:v>24740</c:v>
                </c:pt>
                <c:pt idx="9072">
                  <c:v>24586</c:v>
                </c:pt>
                <c:pt idx="9073">
                  <c:v>23893</c:v>
                </c:pt>
                <c:pt idx="9074">
                  <c:v>24130</c:v>
                </c:pt>
                <c:pt idx="9075">
                  <c:v>23581</c:v>
                </c:pt>
                <c:pt idx="9076">
                  <c:v>22741</c:v>
                </c:pt>
                <c:pt idx="9077">
                  <c:v>22891</c:v>
                </c:pt>
                <c:pt idx="9078">
                  <c:v>23611</c:v>
                </c:pt>
                <c:pt idx="9079">
                  <c:v>23492</c:v>
                </c:pt>
                <c:pt idx="9080">
                  <c:v>23642</c:v>
                </c:pt>
                <c:pt idx="9081">
                  <c:v>23453</c:v>
                </c:pt>
                <c:pt idx="9082">
                  <c:v>22568</c:v>
                </c:pt>
                <c:pt idx="9083">
                  <c:v>22937</c:v>
                </c:pt>
                <c:pt idx="9084">
                  <c:v>22366</c:v>
                </c:pt>
                <c:pt idx="9085">
                  <c:v>22971</c:v>
                </c:pt>
                <c:pt idx="9086">
                  <c:v>23771</c:v>
                </c:pt>
                <c:pt idx="9087">
                  <c:v>23705</c:v>
                </c:pt>
                <c:pt idx="9088">
                  <c:v>22724</c:v>
                </c:pt>
                <c:pt idx="9089">
                  <c:v>23583</c:v>
                </c:pt>
                <c:pt idx="9090">
                  <c:v>23977</c:v>
                </c:pt>
                <c:pt idx="9091">
                  <c:v>23851</c:v>
                </c:pt>
                <c:pt idx="9092">
                  <c:v>22796</c:v>
                </c:pt>
                <c:pt idx="9093">
                  <c:v>23197</c:v>
                </c:pt>
                <c:pt idx="9094">
                  <c:v>22956</c:v>
                </c:pt>
                <c:pt idx="9095">
                  <c:v>23066</c:v>
                </c:pt>
                <c:pt idx="9096">
                  <c:v>22908</c:v>
                </c:pt>
                <c:pt idx="9097">
                  <c:v>23135</c:v>
                </c:pt>
                <c:pt idx="9098">
                  <c:v>22652</c:v>
                </c:pt>
                <c:pt idx="9099">
                  <c:v>22794</c:v>
                </c:pt>
                <c:pt idx="9100">
                  <c:v>23573</c:v>
                </c:pt>
                <c:pt idx="9101">
                  <c:v>23553</c:v>
                </c:pt>
                <c:pt idx="9102">
                  <c:v>23127</c:v>
                </c:pt>
                <c:pt idx="9103">
                  <c:v>23200</c:v>
                </c:pt>
                <c:pt idx="9104">
                  <c:v>22882</c:v>
                </c:pt>
                <c:pt idx="9105">
                  <c:v>22937</c:v>
                </c:pt>
                <c:pt idx="9106">
                  <c:v>23187</c:v>
                </c:pt>
                <c:pt idx="9107">
                  <c:v>23752</c:v>
                </c:pt>
                <c:pt idx="9108">
                  <c:v>23333</c:v>
                </c:pt>
                <c:pt idx="9109">
                  <c:v>23050</c:v>
                </c:pt>
                <c:pt idx="9110">
                  <c:v>22916</c:v>
                </c:pt>
                <c:pt idx="9111">
                  <c:v>23078</c:v>
                </c:pt>
                <c:pt idx="9112">
                  <c:v>23293</c:v>
                </c:pt>
                <c:pt idx="9113">
                  <c:v>23281</c:v>
                </c:pt>
                <c:pt idx="9114">
                  <c:v>23477</c:v>
                </c:pt>
                <c:pt idx="9115">
                  <c:v>23416</c:v>
                </c:pt>
                <c:pt idx="9116">
                  <c:v>23212</c:v>
                </c:pt>
                <c:pt idx="9117">
                  <c:v>23069</c:v>
                </c:pt>
                <c:pt idx="9118">
                  <c:v>22485</c:v>
                </c:pt>
                <c:pt idx="9119">
                  <c:v>23257</c:v>
                </c:pt>
                <c:pt idx="9120">
                  <c:v>22943</c:v>
                </c:pt>
                <c:pt idx="9121">
                  <c:v>23177</c:v>
                </c:pt>
                <c:pt idx="9122">
                  <c:v>23049</c:v>
                </c:pt>
                <c:pt idx="9123">
                  <c:v>23214</c:v>
                </c:pt>
                <c:pt idx="9124">
                  <c:v>22637</c:v>
                </c:pt>
                <c:pt idx="9125">
                  <c:v>23225</c:v>
                </c:pt>
                <c:pt idx="9126">
                  <c:v>23467</c:v>
                </c:pt>
                <c:pt idx="9127">
                  <c:v>22456</c:v>
                </c:pt>
                <c:pt idx="9128">
                  <c:v>22634</c:v>
                </c:pt>
                <c:pt idx="9129">
                  <c:v>22452</c:v>
                </c:pt>
                <c:pt idx="9130">
                  <c:v>22788</c:v>
                </c:pt>
                <c:pt idx="9131">
                  <c:v>22792</c:v>
                </c:pt>
                <c:pt idx="9132">
                  <c:v>22677</c:v>
                </c:pt>
                <c:pt idx="9133">
                  <c:v>22583</c:v>
                </c:pt>
                <c:pt idx="9134">
                  <c:v>23290</c:v>
                </c:pt>
                <c:pt idx="9135">
                  <c:v>23203</c:v>
                </c:pt>
                <c:pt idx="9136">
                  <c:v>22886</c:v>
                </c:pt>
                <c:pt idx="9137">
                  <c:v>23314</c:v>
                </c:pt>
                <c:pt idx="9138">
                  <c:v>22660</c:v>
                </c:pt>
                <c:pt idx="9139">
                  <c:v>22922</c:v>
                </c:pt>
                <c:pt idx="9140">
                  <c:v>23514</c:v>
                </c:pt>
                <c:pt idx="9141">
                  <c:v>23105</c:v>
                </c:pt>
                <c:pt idx="9142">
                  <c:v>23345</c:v>
                </c:pt>
                <c:pt idx="9143">
                  <c:v>23078</c:v>
                </c:pt>
                <c:pt idx="9144">
                  <c:v>23167</c:v>
                </c:pt>
                <c:pt idx="9145">
                  <c:v>23241</c:v>
                </c:pt>
                <c:pt idx="9146">
                  <c:v>23513</c:v>
                </c:pt>
                <c:pt idx="9147">
                  <c:v>23422</c:v>
                </c:pt>
                <c:pt idx="9148">
                  <c:v>23220</c:v>
                </c:pt>
                <c:pt idx="9149">
                  <c:v>23527</c:v>
                </c:pt>
                <c:pt idx="9150">
                  <c:v>22886</c:v>
                </c:pt>
                <c:pt idx="9151">
                  <c:v>23293</c:v>
                </c:pt>
                <c:pt idx="9152">
                  <c:v>23463</c:v>
                </c:pt>
                <c:pt idx="9153">
                  <c:v>23467</c:v>
                </c:pt>
                <c:pt idx="9154">
                  <c:v>23017</c:v>
                </c:pt>
                <c:pt idx="9155">
                  <c:v>23039</c:v>
                </c:pt>
                <c:pt idx="9156">
                  <c:v>23039</c:v>
                </c:pt>
                <c:pt idx="9157">
                  <c:v>23121</c:v>
                </c:pt>
                <c:pt idx="9158">
                  <c:v>23106</c:v>
                </c:pt>
                <c:pt idx="9159">
                  <c:v>22700</c:v>
                </c:pt>
                <c:pt idx="9160">
                  <c:v>22857</c:v>
                </c:pt>
                <c:pt idx="9161">
                  <c:v>22557</c:v>
                </c:pt>
                <c:pt idx="9162">
                  <c:v>23504</c:v>
                </c:pt>
                <c:pt idx="9163">
                  <c:v>23343</c:v>
                </c:pt>
                <c:pt idx="9164">
                  <c:v>22780</c:v>
                </c:pt>
                <c:pt idx="9165">
                  <c:v>22528</c:v>
                </c:pt>
                <c:pt idx="9166">
                  <c:v>22674</c:v>
                </c:pt>
                <c:pt idx="9167">
                  <c:v>22851</c:v>
                </c:pt>
                <c:pt idx="9168">
                  <c:v>22980</c:v>
                </c:pt>
                <c:pt idx="9169">
                  <c:v>23503</c:v>
                </c:pt>
                <c:pt idx="9170">
                  <c:v>22815</c:v>
                </c:pt>
                <c:pt idx="9171">
                  <c:v>22558</c:v>
                </c:pt>
                <c:pt idx="9172">
                  <c:v>22603</c:v>
                </c:pt>
                <c:pt idx="9173">
                  <c:v>22561</c:v>
                </c:pt>
                <c:pt idx="9174">
                  <c:v>22918</c:v>
                </c:pt>
                <c:pt idx="9175">
                  <c:v>22412</c:v>
                </c:pt>
                <c:pt idx="9176">
                  <c:v>22404</c:v>
                </c:pt>
                <c:pt idx="9177">
                  <c:v>22408</c:v>
                </c:pt>
                <c:pt idx="9178">
                  <c:v>23246</c:v>
                </c:pt>
                <c:pt idx="9179">
                  <c:v>22460</c:v>
                </c:pt>
                <c:pt idx="9180">
                  <c:v>22849</c:v>
                </c:pt>
                <c:pt idx="9181">
                  <c:v>22980</c:v>
                </c:pt>
                <c:pt idx="9182">
                  <c:v>22620</c:v>
                </c:pt>
                <c:pt idx="9183">
                  <c:v>22818</c:v>
                </c:pt>
                <c:pt idx="9184">
                  <c:v>22588</c:v>
                </c:pt>
                <c:pt idx="9185">
                  <c:v>23694</c:v>
                </c:pt>
                <c:pt idx="9186">
                  <c:v>22920</c:v>
                </c:pt>
                <c:pt idx="9187">
                  <c:v>23364</c:v>
                </c:pt>
                <c:pt idx="9188">
                  <c:v>24173</c:v>
                </c:pt>
                <c:pt idx="9189">
                  <c:v>23177</c:v>
                </c:pt>
                <c:pt idx="9190">
                  <c:v>23729</c:v>
                </c:pt>
                <c:pt idx="9191">
                  <c:v>23367</c:v>
                </c:pt>
                <c:pt idx="9192">
                  <c:v>23552</c:v>
                </c:pt>
                <c:pt idx="9193">
                  <c:v>23967</c:v>
                </c:pt>
                <c:pt idx="9194">
                  <c:v>23458</c:v>
                </c:pt>
                <c:pt idx="9195">
                  <c:v>23170</c:v>
                </c:pt>
                <c:pt idx="9196">
                  <c:v>23494</c:v>
                </c:pt>
                <c:pt idx="9197">
                  <c:v>23281</c:v>
                </c:pt>
                <c:pt idx="9198">
                  <c:v>23795</c:v>
                </c:pt>
                <c:pt idx="9199">
                  <c:v>23597</c:v>
                </c:pt>
                <c:pt idx="9200">
                  <c:v>23053</c:v>
                </c:pt>
                <c:pt idx="9201">
                  <c:v>22683</c:v>
                </c:pt>
                <c:pt idx="9202">
                  <c:v>23951</c:v>
                </c:pt>
                <c:pt idx="9203">
                  <c:v>24555</c:v>
                </c:pt>
                <c:pt idx="9204">
                  <c:v>24201</c:v>
                </c:pt>
                <c:pt idx="9205">
                  <c:v>24459</c:v>
                </c:pt>
                <c:pt idx="9206">
                  <c:v>22950</c:v>
                </c:pt>
                <c:pt idx="9207">
                  <c:v>23586</c:v>
                </c:pt>
                <c:pt idx="9208">
                  <c:v>24018</c:v>
                </c:pt>
                <c:pt idx="9209">
                  <c:v>23109</c:v>
                </c:pt>
                <c:pt idx="9210">
                  <c:v>23471</c:v>
                </c:pt>
                <c:pt idx="9211">
                  <c:v>22962</c:v>
                </c:pt>
                <c:pt idx="9212">
                  <c:v>24003</c:v>
                </c:pt>
                <c:pt idx="9213">
                  <c:v>23886</c:v>
                </c:pt>
                <c:pt idx="9214">
                  <c:v>24378</c:v>
                </c:pt>
                <c:pt idx="9215">
                  <c:v>23815</c:v>
                </c:pt>
                <c:pt idx="9216">
                  <c:v>23906</c:v>
                </c:pt>
                <c:pt idx="9217">
                  <c:v>23189</c:v>
                </c:pt>
                <c:pt idx="9218">
                  <c:v>24124</c:v>
                </c:pt>
                <c:pt idx="9219">
                  <c:v>23487</c:v>
                </c:pt>
                <c:pt idx="9220">
                  <c:v>23079</c:v>
                </c:pt>
                <c:pt idx="9221">
                  <c:v>23535</c:v>
                </c:pt>
                <c:pt idx="9222">
                  <c:v>23796</c:v>
                </c:pt>
                <c:pt idx="9223">
                  <c:v>23600</c:v>
                </c:pt>
                <c:pt idx="9224">
                  <c:v>23959</c:v>
                </c:pt>
                <c:pt idx="9225">
                  <c:v>23323</c:v>
                </c:pt>
                <c:pt idx="9226">
                  <c:v>23012</c:v>
                </c:pt>
                <c:pt idx="9227">
                  <c:v>22706</c:v>
                </c:pt>
                <c:pt idx="9228">
                  <c:v>23011</c:v>
                </c:pt>
                <c:pt idx="9229">
                  <c:v>23334</c:v>
                </c:pt>
                <c:pt idx="9230">
                  <c:v>23278</c:v>
                </c:pt>
                <c:pt idx="9231">
                  <c:v>23982</c:v>
                </c:pt>
                <c:pt idx="9232">
                  <c:v>23439</c:v>
                </c:pt>
                <c:pt idx="9233">
                  <c:v>22834</c:v>
                </c:pt>
                <c:pt idx="9234">
                  <c:v>23374</c:v>
                </c:pt>
                <c:pt idx="9235">
                  <c:v>23206</c:v>
                </c:pt>
                <c:pt idx="9236">
                  <c:v>22815</c:v>
                </c:pt>
                <c:pt idx="9237">
                  <c:v>22951</c:v>
                </c:pt>
                <c:pt idx="9238">
                  <c:v>23553</c:v>
                </c:pt>
                <c:pt idx="9239">
                  <c:v>24189</c:v>
                </c:pt>
                <c:pt idx="9240">
                  <c:v>23297</c:v>
                </c:pt>
                <c:pt idx="9241">
                  <c:v>22831</c:v>
                </c:pt>
                <c:pt idx="9242">
                  <c:v>23094</c:v>
                </c:pt>
                <c:pt idx="9243">
                  <c:v>22966</c:v>
                </c:pt>
                <c:pt idx="9244">
                  <c:v>22574</c:v>
                </c:pt>
                <c:pt idx="9245">
                  <c:v>22724</c:v>
                </c:pt>
                <c:pt idx="9246">
                  <c:v>22859</c:v>
                </c:pt>
                <c:pt idx="9247">
                  <c:v>22974</c:v>
                </c:pt>
                <c:pt idx="9248">
                  <c:v>23576</c:v>
                </c:pt>
                <c:pt idx="9249">
                  <c:v>23294</c:v>
                </c:pt>
                <c:pt idx="9250">
                  <c:v>22921</c:v>
                </c:pt>
                <c:pt idx="9251">
                  <c:v>23175</c:v>
                </c:pt>
                <c:pt idx="9252">
                  <c:v>23085</c:v>
                </c:pt>
                <c:pt idx="9253">
                  <c:v>22727</c:v>
                </c:pt>
                <c:pt idx="9254">
                  <c:v>22949</c:v>
                </c:pt>
                <c:pt idx="9255">
                  <c:v>23620</c:v>
                </c:pt>
                <c:pt idx="9256">
                  <c:v>24550</c:v>
                </c:pt>
                <c:pt idx="9257">
                  <c:v>24468</c:v>
                </c:pt>
                <c:pt idx="9258">
                  <c:v>23859</c:v>
                </c:pt>
                <c:pt idx="9259">
                  <c:v>23510</c:v>
                </c:pt>
                <c:pt idx="9260">
                  <c:v>22710</c:v>
                </c:pt>
                <c:pt idx="9261">
                  <c:v>22946</c:v>
                </c:pt>
                <c:pt idx="9262">
                  <c:v>23412</c:v>
                </c:pt>
                <c:pt idx="9263">
                  <c:v>23966</c:v>
                </c:pt>
                <c:pt idx="9264">
                  <c:v>23928</c:v>
                </c:pt>
                <c:pt idx="9265">
                  <c:v>24273</c:v>
                </c:pt>
                <c:pt idx="9266">
                  <c:v>24053</c:v>
                </c:pt>
                <c:pt idx="9267">
                  <c:v>23960</c:v>
                </c:pt>
                <c:pt idx="9268">
                  <c:v>24214</c:v>
                </c:pt>
                <c:pt idx="9269">
                  <c:v>23400</c:v>
                </c:pt>
                <c:pt idx="9270">
                  <c:v>23600</c:v>
                </c:pt>
                <c:pt idx="9271">
                  <c:v>23304</c:v>
                </c:pt>
                <c:pt idx="9272">
                  <c:v>23412</c:v>
                </c:pt>
                <c:pt idx="9273">
                  <c:v>23603</c:v>
                </c:pt>
                <c:pt idx="9274">
                  <c:v>23224</c:v>
                </c:pt>
                <c:pt idx="9275">
                  <c:v>23544</c:v>
                </c:pt>
                <c:pt idx="9276">
                  <c:v>24075</c:v>
                </c:pt>
                <c:pt idx="9277">
                  <c:v>23462</c:v>
                </c:pt>
                <c:pt idx="9278">
                  <c:v>23207</c:v>
                </c:pt>
                <c:pt idx="9279">
                  <c:v>23669</c:v>
                </c:pt>
                <c:pt idx="9280">
                  <c:v>24143</c:v>
                </c:pt>
                <c:pt idx="9281">
                  <c:v>23504</c:v>
                </c:pt>
                <c:pt idx="9282">
                  <c:v>24042</c:v>
                </c:pt>
                <c:pt idx="9283">
                  <c:v>23833</c:v>
                </c:pt>
                <c:pt idx="9284">
                  <c:v>23564</c:v>
                </c:pt>
                <c:pt idx="9285">
                  <c:v>23256</c:v>
                </c:pt>
                <c:pt idx="9286">
                  <c:v>24051</c:v>
                </c:pt>
                <c:pt idx="9287">
                  <c:v>24192</c:v>
                </c:pt>
                <c:pt idx="9288">
                  <c:v>23557</c:v>
                </c:pt>
                <c:pt idx="9289">
                  <c:v>23019</c:v>
                </c:pt>
                <c:pt idx="9290">
                  <c:v>22940</c:v>
                </c:pt>
                <c:pt idx="9291">
                  <c:v>24247</c:v>
                </c:pt>
                <c:pt idx="9292">
                  <c:v>24421</c:v>
                </c:pt>
                <c:pt idx="9293">
                  <c:v>23989</c:v>
                </c:pt>
                <c:pt idx="9294">
                  <c:v>23357</c:v>
                </c:pt>
                <c:pt idx="9295">
                  <c:v>23561</c:v>
                </c:pt>
                <c:pt idx="9296">
                  <c:v>23476</c:v>
                </c:pt>
                <c:pt idx="9297">
                  <c:v>23360</c:v>
                </c:pt>
                <c:pt idx="9298">
                  <c:v>23324</c:v>
                </c:pt>
                <c:pt idx="9299">
                  <c:v>22815</c:v>
                </c:pt>
                <c:pt idx="9300">
                  <c:v>23675</c:v>
                </c:pt>
                <c:pt idx="9301">
                  <c:v>24248</c:v>
                </c:pt>
                <c:pt idx="9302">
                  <c:v>23554</c:v>
                </c:pt>
                <c:pt idx="9303">
                  <c:v>23321</c:v>
                </c:pt>
                <c:pt idx="9304">
                  <c:v>23093</c:v>
                </c:pt>
                <c:pt idx="9305">
                  <c:v>23400</c:v>
                </c:pt>
                <c:pt idx="9306">
                  <c:v>23108</c:v>
                </c:pt>
                <c:pt idx="9307">
                  <c:v>23125</c:v>
                </c:pt>
                <c:pt idx="9308">
                  <c:v>22969</c:v>
                </c:pt>
                <c:pt idx="9309">
                  <c:v>22849</c:v>
                </c:pt>
                <c:pt idx="9310">
                  <c:v>23392</c:v>
                </c:pt>
                <c:pt idx="9311">
                  <c:v>23527</c:v>
                </c:pt>
                <c:pt idx="9312">
                  <c:v>23406</c:v>
                </c:pt>
                <c:pt idx="9313">
                  <c:v>23336</c:v>
                </c:pt>
                <c:pt idx="9314">
                  <c:v>23316</c:v>
                </c:pt>
                <c:pt idx="9315">
                  <c:v>23134</c:v>
                </c:pt>
                <c:pt idx="9316">
                  <c:v>23382</c:v>
                </c:pt>
                <c:pt idx="9317">
                  <c:v>23375</c:v>
                </c:pt>
                <c:pt idx="9318">
                  <c:v>23176</c:v>
                </c:pt>
                <c:pt idx="9319">
                  <c:v>24235</c:v>
                </c:pt>
                <c:pt idx="9320">
                  <c:v>23664</c:v>
                </c:pt>
                <c:pt idx="9321">
                  <c:v>23748</c:v>
                </c:pt>
                <c:pt idx="9322">
                  <c:v>23297</c:v>
                </c:pt>
                <c:pt idx="9323">
                  <c:v>23352</c:v>
                </c:pt>
                <c:pt idx="9324">
                  <c:v>23832</c:v>
                </c:pt>
                <c:pt idx="9325">
                  <c:v>23864</c:v>
                </c:pt>
                <c:pt idx="9326">
                  <c:v>23736</c:v>
                </c:pt>
                <c:pt idx="9327">
                  <c:v>23920</c:v>
                </c:pt>
                <c:pt idx="9328">
                  <c:v>25094</c:v>
                </c:pt>
                <c:pt idx="9329">
                  <c:v>24181</c:v>
                </c:pt>
                <c:pt idx="9330">
                  <c:v>24007</c:v>
                </c:pt>
                <c:pt idx="9331">
                  <c:v>24502</c:v>
                </c:pt>
                <c:pt idx="9332">
                  <c:v>24686</c:v>
                </c:pt>
                <c:pt idx="9333">
                  <c:v>23886</c:v>
                </c:pt>
                <c:pt idx="9334">
                  <c:v>24185</c:v>
                </c:pt>
                <c:pt idx="9335">
                  <c:v>23658</c:v>
                </c:pt>
                <c:pt idx="9336">
                  <c:v>23512</c:v>
                </c:pt>
                <c:pt idx="9337">
                  <c:v>23625</c:v>
                </c:pt>
                <c:pt idx="9338">
                  <c:v>23762</c:v>
                </c:pt>
                <c:pt idx="9339">
                  <c:v>23298</c:v>
                </c:pt>
                <c:pt idx="9340">
                  <c:v>23496</c:v>
                </c:pt>
                <c:pt idx="9341">
                  <c:v>23438</c:v>
                </c:pt>
                <c:pt idx="9342">
                  <c:v>24257</c:v>
                </c:pt>
                <c:pt idx="9343">
                  <c:v>23845</c:v>
                </c:pt>
                <c:pt idx="9344">
                  <c:v>23768</c:v>
                </c:pt>
                <c:pt idx="9345">
                  <c:v>23797</c:v>
                </c:pt>
                <c:pt idx="9346">
                  <c:v>23559</c:v>
                </c:pt>
                <c:pt idx="9347">
                  <c:v>23373</c:v>
                </c:pt>
                <c:pt idx="9348">
                  <c:v>23610</c:v>
                </c:pt>
                <c:pt idx="9349">
                  <c:v>23244</c:v>
                </c:pt>
                <c:pt idx="9350">
                  <c:v>24025</c:v>
                </c:pt>
                <c:pt idx="9351">
                  <c:v>24323</c:v>
                </c:pt>
                <c:pt idx="9352">
                  <c:v>23995</c:v>
                </c:pt>
                <c:pt idx="9353">
                  <c:v>23510</c:v>
                </c:pt>
                <c:pt idx="9354">
                  <c:v>23548</c:v>
                </c:pt>
                <c:pt idx="9355">
                  <c:v>24145</c:v>
                </c:pt>
                <c:pt idx="9356">
                  <c:v>23930</c:v>
                </c:pt>
                <c:pt idx="9357">
                  <c:v>23610</c:v>
                </c:pt>
                <c:pt idx="9358">
                  <c:v>24256</c:v>
                </c:pt>
                <c:pt idx="9359">
                  <c:v>24034</c:v>
                </c:pt>
                <c:pt idx="9360">
                  <c:v>23887</c:v>
                </c:pt>
                <c:pt idx="9361">
                  <c:v>24648</c:v>
                </c:pt>
                <c:pt idx="9362">
                  <c:v>24570</c:v>
                </c:pt>
                <c:pt idx="9363">
                  <c:v>26204</c:v>
                </c:pt>
                <c:pt idx="9364">
                  <c:v>75240</c:v>
                </c:pt>
                <c:pt idx="9365">
                  <c:v>24330</c:v>
                </c:pt>
                <c:pt idx="9366">
                  <c:v>24727</c:v>
                </c:pt>
                <c:pt idx="9367">
                  <c:v>25143</c:v>
                </c:pt>
                <c:pt idx="9368">
                  <c:v>23724</c:v>
                </c:pt>
                <c:pt idx="9369">
                  <c:v>24052</c:v>
                </c:pt>
                <c:pt idx="9370">
                  <c:v>25601</c:v>
                </c:pt>
                <c:pt idx="9371">
                  <c:v>25179</c:v>
                </c:pt>
                <c:pt idx="9372">
                  <c:v>24768</c:v>
                </c:pt>
                <c:pt idx="9373">
                  <c:v>25190</c:v>
                </c:pt>
                <c:pt idx="9374">
                  <c:v>24566</c:v>
                </c:pt>
                <c:pt idx="9375">
                  <c:v>25117</c:v>
                </c:pt>
                <c:pt idx="9376">
                  <c:v>24287</c:v>
                </c:pt>
                <c:pt idx="9377">
                  <c:v>25230</c:v>
                </c:pt>
                <c:pt idx="9378">
                  <c:v>24226</c:v>
                </c:pt>
                <c:pt idx="9379">
                  <c:v>24881</c:v>
                </c:pt>
                <c:pt idx="9380">
                  <c:v>24427</c:v>
                </c:pt>
                <c:pt idx="9381">
                  <c:v>24148</c:v>
                </c:pt>
                <c:pt idx="9382">
                  <c:v>24775</c:v>
                </c:pt>
                <c:pt idx="9383">
                  <c:v>25847</c:v>
                </c:pt>
                <c:pt idx="9384">
                  <c:v>24644</c:v>
                </c:pt>
                <c:pt idx="9385">
                  <c:v>24094</c:v>
                </c:pt>
                <c:pt idx="9386">
                  <c:v>24275</c:v>
                </c:pt>
                <c:pt idx="9387">
                  <c:v>25522</c:v>
                </c:pt>
                <c:pt idx="9388">
                  <c:v>24392</c:v>
                </c:pt>
                <c:pt idx="9389">
                  <c:v>23631</c:v>
                </c:pt>
                <c:pt idx="9390">
                  <c:v>23689</c:v>
                </c:pt>
                <c:pt idx="9391">
                  <c:v>23356</c:v>
                </c:pt>
                <c:pt idx="9392">
                  <c:v>23576</c:v>
                </c:pt>
                <c:pt idx="9393">
                  <c:v>23580</c:v>
                </c:pt>
                <c:pt idx="9394">
                  <c:v>24452</c:v>
                </c:pt>
                <c:pt idx="9395">
                  <c:v>24076</c:v>
                </c:pt>
                <c:pt idx="9396">
                  <c:v>23737</c:v>
                </c:pt>
                <c:pt idx="9397">
                  <c:v>24026</c:v>
                </c:pt>
                <c:pt idx="9398">
                  <c:v>24213</c:v>
                </c:pt>
                <c:pt idx="9399">
                  <c:v>24138</c:v>
                </c:pt>
                <c:pt idx="9400">
                  <c:v>23789</c:v>
                </c:pt>
                <c:pt idx="9401">
                  <c:v>23516</c:v>
                </c:pt>
                <c:pt idx="9402">
                  <c:v>24074</c:v>
                </c:pt>
                <c:pt idx="9403">
                  <c:v>24744</c:v>
                </c:pt>
                <c:pt idx="9404">
                  <c:v>24037</c:v>
                </c:pt>
                <c:pt idx="9405">
                  <c:v>23972</c:v>
                </c:pt>
                <c:pt idx="9406">
                  <c:v>24536</c:v>
                </c:pt>
                <c:pt idx="9407">
                  <c:v>23651</c:v>
                </c:pt>
                <c:pt idx="9408">
                  <c:v>23541</c:v>
                </c:pt>
                <c:pt idx="9409">
                  <c:v>24426</c:v>
                </c:pt>
                <c:pt idx="9410">
                  <c:v>23815</c:v>
                </c:pt>
                <c:pt idx="9411">
                  <c:v>23682</c:v>
                </c:pt>
                <c:pt idx="9412">
                  <c:v>23786</c:v>
                </c:pt>
                <c:pt idx="9413">
                  <c:v>24774</c:v>
                </c:pt>
                <c:pt idx="9414">
                  <c:v>24113</c:v>
                </c:pt>
                <c:pt idx="9415">
                  <c:v>24140</c:v>
                </c:pt>
                <c:pt idx="9416">
                  <c:v>24294</c:v>
                </c:pt>
                <c:pt idx="9417">
                  <c:v>24831</c:v>
                </c:pt>
                <c:pt idx="9418">
                  <c:v>24631</c:v>
                </c:pt>
                <c:pt idx="9419">
                  <c:v>23915</c:v>
                </c:pt>
                <c:pt idx="9420">
                  <c:v>23878</c:v>
                </c:pt>
                <c:pt idx="9421">
                  <c:v>23428</c:v>
                </c:pt>
                <c:pt idx="9422">
                  <c:v>24263</c:v>
                </c:pt>
                <c:pt idx="9423">
                  <c:v>24407</c:v>
                </c:pt>
                <c:pt idx="9424">
                  <c:v>24246</c:v>
                </c:pt>
                <c:pt idx="9425">
                  <c:v>24995</c:v>
                </c:pt>
                <c:pt idx="9426">
                  <c:v>24383</c:v>
                </c:pt>
                <c:pt idx="9427">
                  <c:v>23918</c:v>
                </c:pt>
                <c:pt idx="9428">
                  <c:v>24232</c:v>
                </c:pt>
                <c:pt idx="9429">
                  <c:v>24613</c:v>
                </c:pt>
                <c:pt idx="9430">
                  <c:v>24959</c:v>
                </c:pt>
                <c:pt idx="9431">
                  <c:v>23879</c:v>
                </c:pt>
                <c:pt idx="9432">
                  <c:v>23482</c:v>
                </c:pt>
                <c:pt idx="9433">
                  <c:v>23461</c:v>
                </c:pt>
                <c:pt idx="9434">
                  <c:v>24734</c:v>
                </c:pt>
                <c:pt idx="9435">
                  <c:v>23848</c:v>
                </c:pt>
                <c:pt idx="9436">
                  <c:v>24026</c:v>
                </c:pt>
                <c:pt idx="9437">
                  <c:v>24335</c:v>
                </c:pt>
                <c:pt idx="9438">
                  <c:v>23807</c:v>
                </c:pt>
                <c:pt idx="9439">
                  <c:v>23707</c:v>
                </c:pt>
                <c:pt idx="9440">
                  <c:v>23951</c:v>
                </c:pt>
                <c:pt idx="9441">
                  <c:v>23832</c:v>
                </c:pt>
                <c:pt idx="9442">
                  <c:v>24048</c:v>
                </c:pt>
                <c:pt idx="9443">
                  <c:v>23898</c:v>
                </c:pt>
                <c:pt idx="9444">
                  <c:v>24157</c:v>
                </c:pt>
                <c:pt idx="9445">
                  <c:v>24454</c:v>
                </c:pt>
                <c:pt idx="9446">
                  <c:v>23697</c:v>
                </c:pt>
                <c:pt idx="9447">
                  <c:v>24128</c:v>
                </c:pt>
                <c:pt idx="9448">
                  <c:v>23773</c:v>
                </c:pt>
                <c:pt idx="9449">
                  <c:v>24041</c:v>
                </c:pt>
                <c:pt idx="9450">
                  <c:v>24451</c:v>
                </c:pt>
                <c:pt idx="9451">
                  <c:v>24434</c:v>
                </c:pt>
                <c:pt idx="9452">
                  <c:v>24561</c:v>
                </c:pt>
                <c:pt idx="9453">
                  <c:v>23661</c:v>
                </c:pt>
                <c:pt idx="9454">
                  <c:v>23723</c:v>
                </c:pt>
                <c:pt idx="9455">
                  <c:v>23778</c:v>
                </c:pt>
                <c:pt idx="9456">
                  <c:v>23687</c:v>
                </c:pt>
                <c:pt idx="9457">
                  <c:v>23990</c:v>
                </c:pt>
                <c:pt idx="9458">
                  <c:v>23936</c:v>
                </c:pt>
                <c:pt idx="9459">
                  <c:v>23858</c:v>
                </c:pt>
                <c:pt idx="9460">
                  <c:v>24537</c:v>
                </c:pt>
                <c:pt idx="9461">
                  <c:v>24316</c:v>
                </c:pt>
                <c:pt idx="9462">
                  <c:v>23411</c:v>
                </c:pt>
                <c:pt idx="9463">
                  <c:v>23304</c:v>
                </c:pt>
                <c:pt idx="9464">
                  <c:v>23927</c:v>
                </c:pt>
                <c:pt idx="9465">
                  <c:v>23695</c:v>
                </c:pt>
                <c:pt idx="9466">
                  <c:v>24943</c:v>
                </c:pt>
                <c:pt idx="9467">
                  <c:v>24297</c:v>
                </c:pt>
                <c:pt idx="9468">
                  <c:v>23086</c:v>
                </c:pt>
                <c:pt idx="9469">
                  <c:v>23429</c:v>
                </c:pt>
                <c:pt idx="9470">
                  <c:v>24241</c:v>
                </c:pt>
                <c:pt idx="9471">
                  <c:v>24527</c:v>
                </c:pt>
                <c:pt idx="9472">
                  <c:v>23764</c:v>
                </c:pt>
                <c:pt idx="9473">
                  <c:v>24480</c:v>
                </c:pt>
                <c:pt idx="9474">
                  <c:v>23471</c:v>
                </c:pt>
                <c:pt idx="9475">
                  <c:v>23923</c:v>
                </c:pt>
                <c:pt idx="9476">
                  <c:v>23889</c:v>
                </c:pt>
                <c:pt idx="9477">
                  <c:v>23946</c:v>
                </c:pt>
                <c:pt idx="9478">
                  <c:v>24341</c:v>
                </c:pt>
                <c:pt idx="9479">
                  <c:v>23885</c:v>
                </c:pt>
                <c:pt idx="9480">
                  <c:v>24686</c:v>
                </c:pt>
                <c:pt idx="9481">
                  <c:v>24330</c:v>
                </c:pt>
                <c:pt idx="9482">
                  <c:v>23928</c:v>
                </c:pt>
                <c:pt idx="9483">
                  <c:v>24134</c:v>
                </c:pt>
                <c:pt idx="9484">
                  <c:v>24153</c:v>
                </c:pt>
                <c:pt idx="9485">
                  <c:v>23594</c:v>
                </c:pt>
                <c:pt idx="9486">
                  <c:v>23484</c:v>
                </c:pt>
                <c:pt idx="9487">
                  <c:v>23200</c:v>
                </c:pt>
                <c:pt idx="9488">
                  <c:v>23756</c:v>
                </c:pt>
                <c:pt idx="9489">
                  <c:v>24077</c:v>
                </c:pt>
                <c:pt idx="9490">
                  <c:v>24577</c:v>
                </c:pt>
                <c:pt idx="9491">
                  <c:v>23762</c:v>
                </c:pt>
                <c:pt idx="9492">
                  <c:v>23936</c:v>
                </c:pt>
                <c:pt idx="9493">
                  <c:v>23687</c:v>
                </c:pt>
                <c:pt idx="9494">
                  <c:v>23752</c:v>
                </c:pt>
                <c:pt idx="9495">
                  <c:v>23965</c:v>
                </c:pt>
                <c:pt idx="9496">
                  <c:v>23237</c:v>
                </c:pt>
                <c:pt idx="9497">
                  <c:v>23935</c:v>
                </c:pt>
                <c:pt idx="9498">
                  <c:v>23872</c:v>
                </c:pt>
                <c:pt idx="9499">
                  <c:v>23947</c:v>
                </c:pt>
                <c:pt idx="9500">
                  <c:v>23930</c:v>
                </c:pt>
                <c:pt idx="9501">
                  <c:v>23873</c:v>
                </c:pt>
                <c:pt idx="9502">
                  <c:v>24201</c:v>
                </c:pt>
                <c:pt idx="9503">
                  <c:v>23950</c:v>
                </c:pt>
                <c:pt idx="9504">
                  <c:v>24400</c:v>
                </c:pt>
                <c:pt idx="9505">
                  <c:v>23489</c:v>
                </c:pt>
                <c:pt idx="9506">
                  <c:v>23457</c:v>
                </c:pt>
                <c:pt idx="9507">
                  <c:v>23635</c:v>
                </c:pt>
                <c:pt idx="9508">
                  <c:v>24087</c:v>
                </c:pt>
                <c:pt idx="9509">
                  <c:v>23621</c:v>
                </c:pt>
                <c:pt idx="9510">
                  <c:v>23992</c:v>
                </c:pt>
                <c:pt idx="9511">
                  <c:v>24365</c:v>
                </c:pt>
                <c:pt idx="9512">
                  <c:v>23843</c:v>
                </c:pt>
                <c:pt idx="9513">
                  <c:v>25028</c:v>
                </c:pt>
                <c:pt idx="9514">
                  <c:v>24417</c:v>
                </c:pt>
                <c:pt idx="9515">
                  <c:v>24060</c:v>
                </c:pt>
                <c:pt idx="9516">
                  <c:v>24540</c:v>
                </c:pt>
                <c:pt idx="9517">
                  <c:v>23968</c:v>
                </c:pt>
                <c:pt idx="9518">
                  <c:v>24643</c:v>
                </c:pt>
                <c:pt idx="9519">
                  <c:v>25537</c:v>
                </c:pt>
                <c:pt idx="9520">
                  <c:v>25390</c:v>
                </c:pt>
                <c:pt idx="9521">
                  <c:v>24797</c:v>
                </c:pt>
                <c:pt idx="9522">
                  <c:v>23849</c:v>
                </c:pt>
                <c:pt idx="9523">
                  <c:v>23764</c:v>
                </c:pt>
                <c:pt idx="9524">
                  <c:v>25230</c:v>
                </c:pt>
                <c:pt idx="9525">
                  <c:v>25095</c:v>
                </c:pt>
                <c:pt idx="9526">
                  <c:v>24180</c:v>
                </c:pt>
                <c:pt idx="9527">
                  <c:v>24068</c:v>
                </c:pt>
                <c:pt idx="9528">
                  <c:v>24329</c:v>
                </c:pt>
                <c:pt idx="9529">
                  <c:v>23875</c:v>
                </c:pt>
                <c:pt idx="9530">
                  <c:v>23932</c:v>
                </c:pt>
                <c:pt idx="9531">
                  <c:v>24146</c:v>
                </c:pt>
                <c:pt idx="9532">
                  <c:v>24364</c:v>
                </c:pt>
                <c:pt idx="9533">
                  <c:v>24963</c:v>
                </c:pt>
                <c:pt idx="9534">
                  <c:v>24257</c:v>
                </c:pt>
                <c:pt idx="9535">
                  <c:v>24448</c:v>
                </c:pt>
                <c:pt idx="9536">
                  <c:v>24448</c:v>
                </c:pt>
                <c:pt idx="9537">
                  <c:v>24169</c:v>
                </c:pt>
                <c:pt idx="9538">
                  <c:v>24395</c:v>
                </c:pt>
                <c:pt idx="9539">
                  <c:v>24424</c:v>
                </c:pt>
                <c:pt idx="9540">
                  <c:v>24662</c:v>
                </c:pt>
                <c:pt idx="9541">
                  <c:v>25216</c:v>
                </c:pt>
                <c:pt idx="9542">
                  <c:v>25379</c:v>
                </c:pt>
                <c:pt idx="9543">
                  <c:v>25103</c:v>
                </c:pt>
                <c:pt idx="9544">
                  <c:v>26604</c:v>
                </c:pt>
                <c:pt idx="9545">
                  <c:v>25782</c:v>
                </c:pt>
                <c:pt idx="9546">
                  <c:v>25431</c:v>
                </c:pt>
                <c:pt idx="9547">
                  <c:v>25473</c:v>
                </c:pt>
                <c:pt idx="9548">
                  <c:v>24858</c:v>
                </c:pt>
                <c:pt idx="9549">
                  <c:v>25386</c:v>
                </c:pt>
                <c:pt idx="9550">
                  <c:v>25240</c:v>
                </c:pt>
                <c:pt idx="9551">
                  <c:v>25048</c:v>
                </c:pt>
                <c:pt idx="9552">
                  <c:v>25359</c:v>
                </c:pt>
                <c:pt idx="9553">
                  <c:v>25273</c:v>
                </c:pt>
                <c:pt idx="9554">
                  <c:v>26694</c:v>
                </c:pt>
                <c:pt idx="9555">
                  <c:v>25747</c:v>
                </c:pt>
                <c:pt idx="9556">
                  <c:v>26174</c:v>
                </c:pt>
                <c:pt idx="9557">
                  <c:v>25044</c:v>
                </c:pt>
                <c:pt idx="9558">
                  <c:v>24656</c:v>
                </c:pt>
                <c:pt idx="9559">
                  <c:v>24973</c:v>
                </c:pt>
                <c:pt idx="9560">
                  <c:v>25040</c:v>
                </c:pt>
                <c:pt idx="9561">
                  <c:v>24309</c:v>
                </c:pt>
                <c:pt idx="9562">
                  <c:v>24609</c:v>
                </c:pt>
                <c:pt idx="9563">
                  <c:v>24333</c:v>
                </c:pt>
                <c:pt idx="9564">
                  <c:v>24782</c:v>
                </c:pt>
                <c:pt idx="9565">
                  <c:v>25025</c:v>
                </c:pt>
                <c:pt idx="9566">
                  <c:v>24627</c:v>
                </c:pt>
                <c:pt idx="9567">
                  <c:v>24345</c:v>
                </c:pt>
                <c:pt idx="9568">
                  <c:v>24852</c:v>
                </c:pt>
                <c:pt idx="9569">
                  <c:v>24467</c:v>
                </c:pt>
                <c:pt idx="9570">
                  <c:v>24639</c:v>
                </c:pt>
                <c:pt idx="9571">
                  <c:v>24046</c:v>
                </c:pt>
                <c:pt idx="9572">
                  <c:v>24103</c:v>
                </c:pt>
                <c:pt idx="9573">
                  <c:v>24480</c:v>
                </c:pt>
                <c:pt idx="9574">
                  <c:v>24518</c:v>
                </c:pt>
                <c:pt idx="9575">
                  <c:v>23700</c:v>
                </c:pt>
                <c:pt idx="9576">
                  <c:v>23428</c:v>
                </c:pt>
                <c:pt idx="9577">
                  <c:v>24288</c:v>
                </c:pt>
                <c:pt idx="9578">
                  <c:v>24410</c:v>
                </c:pt>
                <c:pt idx="9579">
                  <c:v>24473</c:v>
                </c:pt>
                <c:pt idx="9580">
                  <c:v>23511</c:v>
                </c:pt>
                <c:pt idx="9581">
                  <c:v>24076</c:v>
                </c:pt>
                <c:pt idx="9582">
                  <c:v>23748</c:v>
                </c:pt>
                <c:pt idx="9583">
                  <c:v>24104</c:v>
                </c:pt>
                <c:pt idx="9584">
                  <c:v>23659</c:v>
                </c:pt>
                <c:pt idx="9585">
                  <c:v>23532</c:v>
                </c:pt>
                <c:pt idx="9586">
                  <c:v>23658</c:v>
                </c:pt>
                <c:pt idx="9587">
                  <c:v>23754</c:v>
                </c:pt>
                <c:pt idx="9588">
                  <c:v>24179</c:v>
                </c:pt>
                <c:pt idx="9589">
                  <c:v>23746</c:v>
                </c:pt>
                <c:pt idx="9590">
                  <c:v>24211</c:v>
                </c:pt>
                <c:pt idx="9591">
                  <c:v>23556</c:v>
                </c:pt>
                <c:pt idx="9592">
                  <c:v>23742</c:v>
                </c:pt>
                <c:pt idx="9593">
                  <c:v>23400</c:v>
                </c:pt>
                <c:pt idx="9594">
                  <c:v>23575</c:v>
                </c:pt>
                <c:pt idx="9595">
                  <c:v>23709</c:v>
                </c:pt>
                <c:pt idx="9596">
                  <c:v>23636</c:v>
                </c:pt>
                <c:pt idx="9597">
                  <c:v>23553</c:v>
                </c:pt>
                <c:pt idx="9598">
                  <c:v>23572</c:v>
                </c:pt>
                <c:pt idx="9599">
                  <c:v>23547</c:v>
                </c:pt>
                <c:pt idx="9600">
                  <c:v>23715</c:v>
                </c:pt>
                <c:pt idx="9601">
                  <c:v>23442</c:v>
                </c:pt>
                <c:pt idx="9602">
                  <c:v>23799</c:v>
                </c:pt>
                <c:pt idx="9603">
                  <c:v>23455</c:v>
                </c:pt>
                <c:pt idx="9604">
                  <c:v>23554</c:v>
                </c:pt>
                <c:pt idx="9605">
                  <c:v>23438</c:v>
                </c:pt>
                <c:pt idx="9606">
                  <c:v>23447</c:v>
                </c:pt>
                <c:pt idx="9607">
                  <c:v>23642</c:v>
                </c:pt>
                <c:pt idx="9608">
                  <c:v>23971</c:v>
                </c:pt>
                <c:pt idx="9609">
                  <c:v>23631</c:v>
                </c:pt>
                <c:pt idx="9610">
                  <c:v>23645</c:v>
                </c:pt>
                <c:pt idx="9611">
                  <c:v>23711</c:v>
                </c:pt>
                <c:pt idx="9612">
                  <c:v>24455</c:v>
                </c:pt>
                <c:pt idx="9613">
                  <c:v>24314</c:v>
                </c:pt>
                <c:pt idx="9614">
                  <c:v>24506</c:v>
                </c:pt>
                <c:pt idx="9615">
                  <c:v>23809</c:v>
                </c:pt>
                <c:pt idx="9616">
                  <c:v>23848</c:v>
                </c:pt>
                <c:pt idx="9617">
                  <c:v>24216</c:v>
                </c:pt>
                <c:pt idx="9618">
                  <c:v>23822</c:v>
                </c:pt>
                <c:pt idx="9619">
                  <c:v>24722</c:v>
                </c:pt>
                <c:pt idx="9620">
                  <c:v>23684</c:v>
                </c:pt>
                <c:pt idx="9621">
                  <c:v>23522</c:v>
                </c:pt>
                <c:pt idx="9622">
                  <c:v>23724</c:v>
                </c:pt>
                <c:pt idx="9623">
                  <c:v>24599</c:v>
                </c:pt>
                <c:pt idx="9624">
                  <c:v>24525</c:v>
                </c:pt>
                <c:pt idx="9625">
                  <c:v>24500</c:v>
                </c:pt>
                <c:pt idx="9626">
                  <c:v>24651</c:v>
                </c:pt>
                <c:pt idx="9627">
                  <c:v>24398</c:v>
                </c:pt>
                <c:pt idx="9628">
                  <c:v>24443</c:v>
                </c:pt>
                <c:pt idx="9629">
                  <c:v>24827</c:v>
                </c:pt>
                <c:pt idx="9630">
                  <c:v>24775</c:v>
                </c:pt>
                <c:pt idx="9631">
                  <c:v>24568</c:v>
                </c:pt>
                <c:pt idx="9632">
                  <c:v>24481</c:v>
                </c:pt>
                <c:pt idx="9633">
                  <c:v>24405</c:v>
                </c:pt>
                <c:pt idx="9634">
                  <c:v>24894</c:v>
                </c:pt>
                <c:pt idx="9635">
                  <c:v>25615</c:v>
                </c:pt>
                <c:pt idx="9636">
                  <c:v>24418</c:v>
                </c:pt>
                <c:pt idx="9637">
                  <c:v>24863</c:v>
                </c:pt>
                <c:pt idx="9638">
                  <c:v>24707</c:v>
                </c:pt>
                <c:pt idx="9639">
                  <c:v>24896</c:v>
                </c:pt>
                <c:pt idx="9640">
                  <c:v>24559</c:v>
                </c:pt>
                <c:pt idx="9641">
                  <c:v>24183</c:v>
                </c:pt>
                <c:pt idx="9642">
                  <c:v>24917</c:v>
                </c:pt>
                <c:pt idx="9643">
                  <c:v>25151</c:v>
                </c:pt>
                <c:pt idx="9644">
                  <c:v>25093</c:v>
                </c:pt>
                <c:pt idx="9645">
                  <c:v>26155</c:v>
                </c:pt>
                <c:pt idx="9646">
                  <c:v>25504</c:v>
                </c:pt>
                <c:pt idx="9647">
                  <c:v>25385</c:v>
                </c:pt>
                <c:pt idx="9648">
                  <c:v>25935</c:v>
                </c:pt>
                <c:pt idx="9649">
                  <c:v>25309</c:v>
                </c:pt>
                <c:pt idx="9650">
                  <c:v>24938</c:v>
                </c:pt>
                <c:pt idx="9651">
                  <c:v>24561</c:v>
                </c:pt>
                <c:pt idx="9652">
                  <c:v>24805</c:v>
                </c:pt>
                <c:pt idx="9653">
                  <c:v>25292</c:v>
                </c:pt>
                <c:pt idx="9654">
                  <c:v>24912</c:v>
                </c:pt>
                <c:pt idx="9655">
                  <c:v>23940</c:v>
                </c:pt>
                <c:pt idx="9656">
                  <c:v>23869</c:v>
                </c:pt>
                <c:pt idx="9657">
                  <c:v>24339</c:v>
                </c:pt>
                <c:pt idx="9658">
                  <c:v>25297</c:v>
                </c:pt>
                <c:pt idx="9659">
                  <c:v>25313</c:v>
                </c:pt>
                <c:pt idx="9660">
                  <c:v>24303</c:v>
                </c:pt>
                <c:pt idx="9661">
                  <c:v>25637</c:v>
                </c:pt>
                <c:pt idx="9662">
                  <c:v>25211</c:v>
                </c:pt>
                <c:pt idx="9663">
                  <c:v>24639</c:v>
                </c:pt>
                <c:pt idx="9664">
                  <c:v>25353</c:v>
                </c:pt>
                <c:pt idx="9665">
                  <c:v>24472</c:v>
                </c:pt>
                <c:pt idx="9666">
                  <c:v>24452</c:v>
                </c:pt>
                <c:pt idx="9667">
                  <c:v>24843</c:v>
                </c:pt>
                <c:pt idx="9668">
                  <c:v>24784</c:v>
                </c:pt>
                <c:pt idx="9669">
                  <c:v>24539</c:v>
                </c:pt>
                <c:pt idx="9670">
                  <c:v>24956</c:v>
                </c:pt>
                <c:pt idx="9671">
                  <c:v>25008</c:v>
                </c:pt>
                <c:pt idx="9672">
                  <c:v>24579</c:v>
                </c:pt>
                <c:pt idx="9673">
                  <c:v>24605</c:v>
                </c:pt>
                <c:pt idx="9674">
                  <c:v>24803</c:v>
                </c:pt>
                <c:pt idx="9675">
                  <c:v>24898</c:v>
                </c:pt>
                <c:pt idx="9676">
                  <c:v>24330</c:v>
                </c:pt>
                <c:pt idx="9677">
                  <c:v>24339</c:v>
                </c:pt>
                <c:pt idx="9678">
                  <c:v>24351</c:v>
                </c:pt>
                <c:pt idx="9679">
                  <c:v>24714</c:v>
                </c:pt>
                <c:pt idx="9680">
                  <c:v>24514</c:v>
                </c:pt>
                <c:pt idx="9681">
                  <c:v>24670</c:v>
                </c:pt>
                <c:pt idx="9682">
                  <c:v>24257</c:v>
                </c:pt>
                <c:pt idx="9683">
                  <c:v>24553</c:v>
                </c:pt>
                <c:pt idx="9684">
                  <c:v>24611</c:v>
                </c:pt>
                <c:pt idx="9685">
                  <c:v>24691</c:v>
                </c:pt>
                <c:pt idx="9686">
                  <c:v>24320</c:v>
                </c:pt>
                <c:pt idx="9687">
                  <c:v>24467</c:v>
                </c:pt>
                <c:pt idx="9688">
                  <c:v>25586</c:v>
                </c:pt>
                <c:pt idx="9689">
                  <c:v>24645</c:v>
                </c:pt>
                <c:pt idx="9690">
                  <c:v>24789</c:v>
                </c:pt>
                <c:pt idx="9691">
                  <c:v>24199</c:v>
                </c:pt>
                <c:pt idx="9692">
                  <c:v>24724</c:v>
                </c:pt>
                <c:pt idx="9693">
                  <c:v>24362</c:v>
                </c:pt>
                <c:pt idx="9694">
                  <c:v>24173</c:v>
                </c:pt>
                <c:pt idx="9695">
                  <c:v>24388</c:v>
                </c:pt>
                <c:pt idx="9696">
                  <c:v>23983</c:v>
                </c:pt>
                <c:pt idx="9697">
                  <c:v>24483</c:v>
                </c:pt>
                <c:pt idx="9698">
                  <c:v>24654</c:v>
                </c:pt>
                <c:pt idx="9699">
                  <c:v>24299</c:v>
                </c:pt>
                <c:pt idx="9700">
                  <c:v>24524</c:v>
                </c:pt>
                <c:pt idx="9701">
                  <c:v>24229</c:v>
                </c:pt>
                <c:pt idx="9702">
                  <c:v>24514</c:v>
                </c:pt>
                <c:pt idx="9703">
                  <c:v>24297</c:v>
                </c:pt>
                <c:pt idx="9704">
                  <c:v>24524</c:v>
                </c:pt>
                <c:pt idx="9705">
                  <c:v>24174</c:v>
                </c:pt>
                <c:pt idx="9706">
                  <c:v>24194</c:v>
                </c:pt>
                <c:pt idx="9707">
                  <c:v>24485</c:v>
                </c:pt>
                <c:pt idx="9708">
                  <c:v>24290</c:v>
                </c:pt>
                <c:pt idx="9709">
                  <c:v>24465</c:v>
                </c:pt>
                <c:pt idx="9710">
                  <c:v>24423</c:v>
                </c:pt>
                <c:pt idx="9711">
                  <c:v>24773</c:v>
                </c:pt>
                <c:pt idx="9712">
                  <c:v>25408</c:v>
                </c:pt>
                <c:pt idx="9713">
                  <c:v>25309</c:v>
                </c:pt>
                <c:pt idx="9714">
                  <c:v>25343</c:v>
                </c:pt>
                <c:pt idx="9715">
                  <c:v>26232</c:v>
                </c:pt>
                <c:pt idx="9716">
                  <c:v>25978</c:v>
                </c:pt>
                <c:pt idx="9717">
                  <c:v>25201</c:v>
                </c:pt>
                <c:pt idx="9718">
                  <c:v>25183</c:v>
                </c:pt>
                <c:pt idx="9719">
                  <c:v>24703</c:v>
                </c:pt>
                <c:pt idx="9720">
                  <c:v>25298</c:v>
                </c:pt>
                <c:pt idx="9721">
                  <c:v>24641</c:v>
                </c:pt>
                <c:pt idx="9722">
                  <c:v>25303</c:v>
                </c:pt>
                <c:pt idx="9723">
                  <c:v>24620</c:v>
                </c:pt>
                <c:pt idx="9724">
                  <c:v>24867</c:v>
                </c:pt>
                <c:pt idx="9725">
                  <c:v>25294</c:v>
                </c:pt>
                <c:pt idx="9726">
                  <c:v>25380</c:v>
                </c:pt>
                <c:pt idx="9727">
                  <c:v>25785</c:v>
                </c:pt>
                <c:pt idx="9728">
                  <c:v>26492</c:v>
                </c:pt>
                <c:pt idx="9729">
                  <c:v>26366</c:v>
                </c:pt>
                <c:pt idx="9730">
                  <c:v>25336</c:v>
                </c:pt>
                <c:pt idx="9731">
                  <c:v>24939</c:v>
                </c:pt>
                <c:pt idx="9732">
                  <c:v>25166</c:v>
                </c:pt>
                <c:pt idx="9733">
                  <c:v>25982</c:v>
                </c:pt>
                <c:pt idx="9734">
                  <c:v>26367</c:v>
                </c:pt>
                <c:pt idx="9735">
                  <c:v>25106</c:v>
                </c:pt>
                <c:pt idx="9736">
                  <c:v>25896</c:v>
                </c:pt>
                <c:pt idx="9737">
                  <c:v>25563</c:v>
                </c:pt>
                <c:pt idx="9738">
                  <c:v>25606</c:v>
                </c:pt>
                <c:pt idx="9739">
                  <c:v>24911</c:v>
                </c:pt>
                <c:pt idx="9740">
                  <c:v>25789</c:v>
                </c:pt>
                <c:pt idx="9741">
                  <c:v>25593</c:v>
                </c:pt>
                <c:pt idx="9742">
                  <c:v>25596</c:v>
                </c:pt>
                <c:pt idx="9743">
                  <c:v>25628</c:v>
                </c:pt>
                <c:pt idx="9744">
                  <c:v>25453</c:v>
                </c:pt>
                <c:pt idx="9745">
                  <c:v>26258</c:v>
                </c:pt>
                <c:pt idx="9746">
                  <c:v>25639</c:v>
                </c:pt>
                <c:pt idx="9747">
                  <c:v>25779</c:v>
                </c:pt>
                <c:pt idx="9748">
                  <c:v>25570</c:v>
                </c:pt>
                <c:pt idx="9749">
                  <c:v>24868</c:v>
                </c:pt>
                <c:pt idx="9750">
                  <c:v>25012</c:v>
                </c:pt>
                <c:pt idx="9751">
                  <c:v>26176</c:v>
                </c:pt>
                <c:pt idx="9752">
                  <c:v>25968</c:v>
                </c:pt>
                <c:pt idx="9753">
                  <c:v>26450</c:v>
                </c:pt>
                <c:pt idx="9754">
                  <c:v>25520</c:v>
                </c:pt>
                <c:pt idx="9755">
                  <c:v>25046</c:v>
                </c:pt>
                <c:pt idx="9756">
                  <c:v>24844</c:v>
                </c:pt>
                <c:pt idx="9757">
                  <c:v>25012</c:v>
                </c:pt>
                <c:pt idx="9758">
                  <c:v>25459</c:v>
                </c:pt>
                <c:pt idx="9759">
                  <c:v>25614</c:v>
                </c:pt>
                <c:pt idx="9760">
                  <c:v>25823</c:v>
                </c:pt>
                <c:pt idx="9761">
                  <c:v>25839</c:v>
                </c:pt>
                <c:pt idx="9762">
                  <c:v>25328</c:v>
                </c:pt>
                <c:pt idx="9763">
                  <c:v>26681</c:v>
                </c:pt>
                <c:pt idx="9764">
                  <c:v>26042</c:v>
                </c:pt>
                <c:pt idx="9765">
                  <c:v>26133</c:v>
                </c:pt>
                <c:pt idx="9766">
                  <c:v>26214</c:v>
                </c:pt>
                <c:pt idx="9767">
                  <c:v>26741</c:v>
                </c:pt>
                <c:pt idx="9768">
                  <c:v>26432</c:v>
                </c:pt>
                <c:pt idx="9769">
                  <c:v>25984</c:v>
                </c:pt>
                <c:pt idx="9770">
                  <c:v>26054</c:v>
                </c:pt>
                <c:pt idx="9771">
                  <c:v>26402</c:v>
                </c:pt>
                <c:pt idx="9772">
                  <c:v>25287</c:v>
                </c:pt>
                <c:pt idx="9773">
                  <c:v>24800</c:v>
                </c:pt>
                <c:pt idx="9774">
                  <c:v>25906</c:v>
                </c:pt>
                <c:pt idx="9775">
                  <c:v>25572</c:v>
                </c:pt>
                <c:pt idx="9776">
                  <c:v>26323</c:v>
                </c:pt>
                <c:pt idx="9777">
                  <c:v>24859</c:v>
                </c:pt>
                <c:pt idx="9778">
                  <c:v>24680</c:v>
                </c:pt>
                <c:pt idx="9779">
                  <c:v>25069</c:v>
                </c:pt>
                <c:pt idx="9780">
                  <c:v>25466</c:v>
                </c:pt>
                <c:pt idx="9781">
                  <c:v>25206</c:v>
                </c:pt>
                <c:pt idx="9782">
                  <c:v>25377</c:v>
                </c:pt>
                <c:pt idx="9783">
                  <c:v>25752</c:v>
                </c:pt>
                <c:pt idx="9784">
                  <c:v>25246</c:v>
                </c:pt>
                <c:pt idx="9785">
                  <c:v>25269</c:v>
                </c:pt>
                <c:pt idx="9786">
                  <c:v>26709</c:v>
                </c:pt>
                <c:pt idx="9787">
                  <c:v>25439</c:v>
                </c:pt>
                <c:pt idx="9788">
                  <c:v>25435</c:v>
                </c:pt>
                <c:pt idx="9789">
                  <c:v>25912</c:v>
                </c:pt>
                <c:pt idx="9790">
                  <c:v>26256</c:v>
                </c:pt>
                <c:pt idx="9791">
                  <c:v>26221</c:v>
                </c:pt>
                <c:pt idx="9792">
                  <c:v>25549</c:v>
                </c:pt>
                <c:pt idx="9793">
                  <c:v>26439</c:v>
                </c:pt>
                <c:pt idx="9794">
                  <c:v>25484</c:v>
                </c:pt>
                <c:pt idx="9795">
                  <c:v>25656</c:v>
                </c:pt>
                <c:pt idx="9796">
                  <c:v>25443</c:v>
                </c:pt>
                <c:pt idx="9797">
                  <c:v>26203</c:v>
                </c:pt>
                <c:pt idx="9798">
                  <c:v>25712</c:v>
                </c:pt>
                <c:pt idx="9799">
                  <c:v>25072</c:v>
                </c:pt>
                <c:pt idx="9800">
                  <c:v>25627</c:v>
                </c:pt>
                <c:pt idx="9801">
                  <c:v>26267</c:v>
                </c:pt>
                <c:pt idx="9802">
                  <c:v>25685</c:v>
                </c:pt>
                <c:pt idx="9803">
                  <c:v>26417</c:v>
                </c:pt>
                <c:pt idx="9804">
                  <c:v>27038</c:v>
                </c:pt>
                <c:pt idx="9805">
                  <c:v>26125</c:v>
                </c:pt>
                <c:pt idx="9806">
                  <c:v>25614</c:v>
                </c:pt>
                <c:pt idx="9807">
                  <c:v>25674</c:v>
                </c:pt>
                <c:pt idx="9808">
                  <c:v>25906</c:v>
                </c:pt>
                <c:pt idx="9809">
                  <c:v>26732</c:v>
                </c:pt>
                <c:pt idx="9810">
                  <c:v>26078</c:v>
                </c:pt>
                <c:pt idx="9811">
                  <c:v>26690</c:v>
                </c:pt>
                <c:pt idx="9812">
                  <c:v>26963</c:v>
                </c:pt>
                <c:pt idx="9813">
                  <c:v>26906</c:v>
                </c:pt>
                <c:pt idx="9814">
                  <c:v>26673</c:v>
                </c:pt>
                <c:pt idx="9815">
                  <c:v>27654</c:v>
                </c:pt>
                <c:pt idx="9816">
                  <c:v>26248</c:v>
                </c:pt>
                <c:pt idx="9817">
                  <c:v>26034</c:v>
                </c:pt>
                <c:pt idx="9818">
                  <c:v>26313</c:v>
                </c:pt>
                <c:pt idx="9819">
                  <c:v>25873</c:v>
                </c:pt>
                <c:pt idx="9820">
                  <c:v>25655</c:v>
                </c:pt>
                <c:pt idx="9821">
                  <c:v>26159</c:v>
                </c:pt>
                <c:pt idx="9822">
                  <c:v>26019</c:v>
                </c:pt>
                <c:pt idx="9823">
                  <c:v>26878</c:v>
                </c:pt>
                <c:pt idx="9824">
                  <c:v>27143</c:v>
                </c:pt>
                <c:pt idx="9825">
                  <c:v>26331</c:v>
                </c:pt>
                <c:pt idx="9826">
                  <c:v>25506</c:v>
                </c:pt>
                <c:pt idx="9827">
                  <c:v>25148</c:v>
                </c:pt>
                <c:pt idx="9828">
                  <c:v>25174</c:v>
                </c:pt>
                <c:pt idx="9829">
                  <c:v>25538</c:v>
                </c:pt>
                <c:pt idx="9830">
                  <c:v>24931</c:v>
                </c:pt>
                <c:pt idx="9831">
                  <c:v>25086</c:v>
                </c:pt>
                <c:pt idx="9832">
                  <c:v>25142</c:v>
                </c:pt>
                <c:pt idx="9833">
                  <c:v>25229</c:v>
                </c:pt>
                <c:pt idx="9834">
                  <c:v>24938</c:v>
                </c:pt>
                <c:pt idx="9835">
                  <c:v>25215</c:v>
                </c:pt>
                <c:pt idx="9836">
                  <c:v>25001</c:v>
                </c:pt>
                <c:pt idx="9837">
                  <c:v>24707</c:v>
                </c:pt>
                <c:pt idx="9838">
                  <c:v>25327</c:v>
                </c:pt>
                <c:pt idx="9839">
                  <c:v>24707</c:v>
                </c:pt>
                <c:pt idx="9840">
                  <c:v>24841</c:v>
                </c:pt>
                <c:pt idx="9841">
                  <c:v>25887</c:v>
                </c:pt>
                <c:pt idx="9842">
                  <c:v>25039</c:v>
                </c:pt>
                <c:pt idx="9843">
                  <c:v>25404</c:v>
                </c:pt>
                <c:pt idx="9844">
                  <c:v>25255</c:v>
                </c:pt>
                <c:pt idx="9845">
                  <c:v>24658</c:v>
                </c:pt>
                <c:pt idx="9846">
                  <c:v>24295</c:v>
                </c:pt>
                <c:pt idx="9847">
                  <c:v>24499</c:v>
                </c:pt>
                <c:pt idx="9848">
                  <c:v>24475</c:v>
                </c:pt>
                <c:pt idx="9849">
                  <c:v>24781</c:v>
                </c:pt>
                <c:pt idx="9850">
                  <c:v>24627</c:v>
                </c:pt>
                <c:pt idx="9851">
                  <c:v>24130</c:v>
                </c:pt>
                <c:pt idx="9852">
                  <c:v>24968</c:v>
                </c:pt>
                <c:pt idx="9853">
                  <c:v>24887</c:v>
                </c:pt>
                <c:pt idx="9854">
                  <c:v>24906</c:v>
                </c:pt>
                <c:pt idx="9855">
                  <c:v>24653</c:v>
                </c:pt>
                <c:pt idx="9856">
                  <c:v>25269</c:v>
                </c:pt>
                <c:pt idx="9857">
                  <c:v>24738</c:v>
                </c:pt>
                <c:pt idx="9858">
                  <c:v>25181</c:v>
                </c:pt>
                <c:pt idx="9859">
                  <c:v>25385</c:v>
                </c:pt>
                <c:pt idx="9860">
                  <c:v>25163</c:v>
                </c:pt>
                <c:pt idx="9861">
                  <c:v>24797</c:v>
                </c:pt>
                <c:pt idx="9862">
                  <c:v>24536</c:v>
                </c:pt>
                <c:pt idx="9863">
                  <c:v>24571</c:v>
                </c:pt>
                <c:pt idx="9864">
                  <c:v>25082</c:v>
                </c:pt>
                <c:pt idx="9865">
                  <c:v>25213</c:v>
                </c:pt>
                <c:pt idx="9866">
                  <c:v>25070</c:v>
                </c:pt>
                <c:pt idx="9867">
                  <c:v>25201</c:v>
                </c:pt>
                <c:pt idx="9868">
                  <c:v>24940</c:v>
                </c:pt>
                <c:pt idx="9869">
                  <c:v>25255</c:v>
                </c:pt>
                <c:pt idx="9870">
                  <c:v>25559</c:v>
                </c:pt>
                <c:pt idx="9871">
                  <c:v>25425</c:v>
                </c:pt>
                <c:pt idx="9872">
                  <c:v>25360</c:v>
                </c:pt>
                <c:pt idx="9873">
                  <c:v>25990</c:v>
                </c:pt>
                <c:pt idx="9874">
                  <c:v>25534</c:v>
                </c:pt>
                <c:pt idx="9875">
                  <c:v>25023</c:v>
                </c:pt>
                <c:pt idx="9876">
                  <c:v>25428</c:v>
                </c:pt>
                <c:pt idx="9877">
                  <c:v>26162</c:v>
                </c:pt>
                <c:pt idx="9878">
                  <c:v>26025</c:v>
                </c:pt>
                <c:pt idx="9879">
                  <c:v>24733</c:v>
                </c:pt>
                <c:pt idx="9880">
                  <c:v>25669</c:v>
                </c:pt>
                <c:pt idx="9881">
                  <c:v>25761</c:v>
                </c:pt>
                <c:pt idx="9882">
                  <c:v>25238</c:v>
                </c:pt>
                <c:pt idx="9883">
                  <c:v>25359</c:v>
                </c:pt>
                <c:pt idx="9884">
                  <c:v>25625</c:v>
                </c:pt>
                <c:pt idx="9885">
                  <c:v>25342</c:v>
                </c:pt>
                <c:pt idx="9886">
                  <c:v>24797</c:v>
                </c:pt>
                <c:pt idx="9887">
                  <c:v>25362</c:v>
                </c:pt>
                <c:pt idx="9888">
                  <c:v>24973</c:v>
                </c:pt>
                <c:pt idx="9889">
                  <c:v>25908</c:v>
                </c:pt>
                <c:pt idx="9890">
                  <c:v>25655</c:v>
                </c:pt>
                <c:pt idx="9891">
                  <c:v>26293</c:v>
                </c:pt>
                <c:pt idx="9892">
                  <c:v>25582</c:v>
                </c:pt>
                <c:pt idx="9893">
                  <c:v>26516</c:v>
                </c:pt>
                <c:pt idx="9894">
                  <c:v>25776</c:v>
                </c:pt>
                <c:pt idx="9895">
                  <c:v>26348</c:v>
                </c:pt>
                <c:pt idx="9896">
                  <c:v>25212</c:v>
                </c:pt>
                <c:pt idx="9897">
                  <c:v>26597</c:v>
                </c:pt>
                <c:pt idx="9898">
                  <c:v>26161</c:v>
                </c:pt>
                <c:pt idx="9899">
                  <c:v>25931</c:v>
                </c:pt>
                <c:pt idx="9900">
                  <c:v>27016</c:v>
                </c:pt>
                <c:pt idx="9901">
                  <c:v>26658</c:v>
                </c:pt>
                <c:pt idx="9902">
                  <c:v>27023</c:v>
                </c:pt>
                <c:pt idx="9903">
                  <c:v>27331</c:v>
                </c:pt>
                <c:pt idx="9904">
                  <c:v>27257</c:v>
                </c:pt>
                <c:pt idx="9905">
                  <c:v>26206</c:v>
                </c:pt>
                <c:pt idx="9906">
                  <c:v>26190</c:v>
                </c:pt>
                <c:pt idx="9907">
                  <c:v>26188</c:v>
                </c:pt>
                <c:pt idx="9908">
                  <c:v>26353</c:v>
                </c:pt>
                <c:pt idx="9909">
                  <c:v>27342</c:v>
                </c:pt>
                <c:pt idx="9910">
                  <c:v>27963</c:v>
                </c:pt>
                <c:pt idx="9911">
                  <c:v>27164</c:v>
                </c:pt>
                <c:pt idx="9912">
                  <c:v>25786</c:v>
                </c:pt>
                <c:pt idx="9913">
                  <c:v>26312</c:v>
                </c:pt>
                <c:pt idx="9914">
                  <c:v>25765</c:v>
                </c:pt>
                <c:pt idx="9915">
                  <c:v>25825</c:v>
                </c:pt>
                <c:pt idx="9916">
                  <c:v>28173</c:v>
                </c:pt>
                <c:pt idx="9917">
                  <c:v>26124</c:v>
                </c:pt>
                <c:pt idx="9918">
                  <c:v>25756</c:v>
                </c:pt>
                <c:pt idx="9919">
                  <c:v>26488</c:v>
                </c:pt>
                <c:pt idx="9920">
                  <c:v>26503</c:v>
                </c:pt>
                <c:pt idx="9921">
                  <c:v>26120</c:v>
                </c:pt>
                <c:pt idx="9922">
                  <c:v>25685</c:v>
                </c:pt>
                <c:pt idx="9923">
                  <c:v>24993</c:v>
                </c:pt>
                <c:pt idx="9924">
                  <c:v>25000</c:v>
                </c:pt>
                <c:pt idx="9925">
                  <c:v>24725</c:v>
                </c:pt>
                <c:pt idx="9926">
                  <c:v>25734</c:v>
                </c:pt>
                <c:pt idx="9927">
                  <c:v>25047</c:v>
                </c:pt>
                <c:pt idx="9928">
                  <c:v>25156</c:v>
                </c:pt>
                <c:pt idx="9929">
                  <c:v>25111</c:v>
                </c:pt>
                <c:pt idx="9930">
                  <c:v>24948</c:v>
                </c:pt>
                <c:pt idx="9931">
                  <c:v>25537</c:v>
                </c:pt>
                <c:pt idx="9932">
                  <c:v>25590</c:v>
                </c:pt>
                <c:pt idx="9933">
                  <c:v>25562</c:v>
                </c:pt>
                <c:pt idx="9934">
                  <c:v>25357</c:v>
                </c:pt>
                <c:pt idx="9935">
                  <c:v>26170</c:v>
                </c:pt>
                <c:pt idx="9936">
                  <c:v>25932</c:v>
                </c:pt>
                <c:pt idx="9937">
                  <c:v>26042</c:v>
                </c:pt>
                <c:pt idx="9938">
                  <c:v>25208</c:v>
                </c:pt>
                <c:pt idx="9939">
                  <c:v>24673</c:v>
                </c:pt>
                <c:pt idx="9940">
                  <c:v>24842</c:v>
                </c:pt>
                <c:pt idx="9941">
                  <c:v>25315</c:v>
                </c:pt>
                <c:pt idx="9942">
                  <c:v>25478</c:v>
                </c:pt>
                <c:pt idx="9943">
                  <c:v>25377</c:v>
                </c:pt>
                <c:pt idx="9944">
                  <c:v>26127</c:v>
                </c:pt>
                <c:pt idx="9945">
                  <c:v>25714</c:v>
                </c:pt>
                <c:pt idx="9946">
                  <c:v>25163</c:v>
                </c:pt>
                <c:pt idx="9947">
                  <c:v>25777</c:v>
                </c:pt>
                <c:pt idx="9948">
                  <c:v>24601</c:v>
                </c:pt>
                <c:pt idx="9949">
                  <c:v>24681</c:v>
                </c:pt>
                <c:pt idx="9950">
                  <c:v>24905</c:v>
                </c:pt>
                <c:pt idx="9951">
                  <c:v>25828</c:v>
                </c:pt>
                <c:pt idx="9952">
                  <c:v>25268</c:v>
                </c:pt>
                <c:pt idx="9953">
                  <c:v>24762</c:v>
                </c:pt>
                <c:pt idx="9954">
                  <c:v>25892</c:v>
                </c:pt>
                <c:pt idx="9955">
                  <c:v>25570</c:v>
                </c:pt>
                <c:pt idx="9956">
                  <c:v>24944</c:v>
                </c:pt>
                <c:pt idx="9957">
                  <c:v>25018</c:v>
                </c:pt>
                <c:pt idx="9958">
                  <c:v>25498</c:v>
                </c:pt>
                <c:pt idx="9959">
                  <c:v>25117</c:v>
                </c:pt>
                <c:pt idx="9960">
                  <c:v>25367</c:v>
                </c:pt>
                <c:pt idx="9961">
                  <c:v>24744</c:v>
                </c:pt>
                <c:pt idx="9962">
                  <c:v>24948</c:v>
                </c:pt>
                <c:pt idx="9963">
                  <c:v>24854</c:v>
                </c:pt>
                <c:pt idx="9964">
                  <c:v>25460</c:v>
                </c:pt>
                <c:pt idx="9965">
                  <c:v>25098</c:v>
                </c:pt>
                <c:pt idx="9966">
                  <c:v>25020</c:v>
                </c:pt>
                <c:pt idx="9967">
                  <c:v>24693</c:v>
                </c:pt>
                <c:pt idx="9968">
                  <c:v>24659</c:v>
                </c:pt>
                <c:pt idx="9969">
                  <c:v>24990</c:v>
                </c:pt>
                <c:pt idx="9970">
                  <c:v>25339</c:v>
                </c:pt>
                <c:pt idx="9971">
                  <c:v>24911</c:v>
                </c:pt>
                <c:pt idx="9972">
                  <c:v>25059</c:v>
                </c:pt>
                <c:pt idx="9973">
                  <c:v>25550</c:v>
                </c:pt>
                <c:pt idx="9974">
                  <c:v>25359</c:v>
                </c:pt>
                <c:pt idx="9975">
                  <c:v>24545</c:v>
                </c:pt>
                <c:pt idx="9976">
                  <c:v>25114</c:v>
                </c:pt>
                <c:pt idx="9977">
                  <c:v>24961</c:v>
                </c:pt>
                <c:pt idx="9978">
                  <c:v>24339</c:v>
                </c:pt>
                <c:pt idx="9979">
                  <c:v>24486</c:v>
                </c:pt>
                <c:pt idx="9980">
                  <c:v>24734</c:v>
                </c:pt>
                <c:pt idx="9981">
                  <c:v>25884</c:v>
                </c:pt>
                <c:pt idx="9982">
                  <c:v>24727</c:v>
                </c:pt>
                <c:pt idx="9983">
                  <c:v>24730</c:v>
                </c:pt>
                <c:pt idx="9984">
                  <c:v>24910</c:v>
                </c:pt>
                <c:pt idx="9985">
                  <c:v>24916</c:v>
                </c:pt>
                <c:pt idx="9986">
                  <c:v>24375</c:v>
                </c:pt>
                <c:pt idx="9987">
                  <c:v>24690</c:v>
                </c:pt>
                <c:pt idx="9988">
                  <c:v>24556</c:v>
                </c:pt>
                <c:pt idx="9989">
                  <c:v>24594</c:v>
                </c:pt>
                <c:pt idx="9990">
                  <c:v>24368</c:v>
                </c:pt>
                <c:pt idx="9991">
                  <c:v>24358</c:v>
                </c:pt>
                <c:pt idx="9992">
                  <c:v>25354</c:v>
                </c:pt>
                <c:pt idx="9993">
                  <c:v>25258</c:v>
                </c:pt>
                <c:pt idx="9994">
                  <c:v>25450</c:v>
                </c:pt>
                <c:pt idx="9995">
                  <c:v>25077</c:v>
                </c:pt>
                <c:pt idx="9996">
                  <c:v>24985</c:v>
                </c:pt>
                <c:pt idx="9997">
                  <c:v>25176</c:v>
                </c:pt>
                <c:pt idx="9998">
                  <c:v>24553</c:v>
                </c:pt>
                <c:pt idx="9999">
                  <c:v>24465</c:v>
                </c:pt>
                <c:pt idx="10000">
                  <c:v>24771</c:v>
                </c:pt>
                <c:pt idx="10001">
                  <c:v>25456</c:v>
                </c:pt>
                <c:pt idx="10002">
                  <c:v>25412</c:v>
                </c:pt>
                <c:pt idx="10003">
                  <c:v>25472</c:v>
                </c:pt>
                <c:pt idx="10004">
                  <c:v>25442</c:v>
                </c:pt>
                <c:pt idx="10005">
                  <c:v>24588</c:v>
                </c:pt>
                <c:pt idx="10006">
                  <c:v>25296</c:v>
                </c:pt>
                <c:pt idx="10007">
                  <c:v>26190</c:v>
                </c:pt>
                <c:pt idx="10008">
                  <c:v>25598</c:v>
                </c:pt>
                <c:pt idx="10009">
                  <c:v>25762</c:v>
                </c:pt>
                <c:pt idx="10010">
                  <c:v>25289</c:v>
                </c:pt>
                <c:pt idx="10011">
                  <c:v>25906</c:v>
                </c:pt>
                <c:pt idx="10012">
                  <c:v>26361</c:v>
                </c:pt>
                <c:pt idx="10013">
                  <c:v>26209</c:v>
                </c:pt>
                <c:pt idx="10014">
                  <c:v>25748</c:v>
                </c:pt>
                <c:pt idx="10015">
                  <c:v>26555</c:v>
                </c:pt>
                <c:pt idx="10016">
                  <c:v>25723</c:v>
                </c:pt>
                <c:pt idx="10017">
                  <c:v>25153</c:v>
                </c:pt>
                <c:pt idx="10018">
                  <c:v>24697</c:v>
                </c:pt>
                <c:pt idx="10019">
                  <c:v>24642</c:v>
                </c:pt>
                <c:pt idx="10020">
                  <c:v>24489</c:v>
                </c:pt>
                <c:pt idx="10021">
                  <c:v>25591</c:v>
                </c:pt>
                <c:pt idx="10022">
                  <c:v>25320</c:v>
                </c:pt>
                <c:pt idx="10023">
                  <c:v>25627</c:v>
                </c:pt>
                <c:pt idx="10024">
                  <c:v>25590</c:v>
                </c:pt>
                <c:pt idx="10025">
                  <c:v>25320</c:v>
                </c:pt>
                <c:pt idx="10026">
                  <c:v>25835</c:v>
                </c:pt>
                <c:pt idx="10027">
                  <c:v>24992</c:v>
                </c:pt>
                <c:pt idx="10028">
                  <c:v>24773</c:v>
                </c:pt>
                <c:pt idx="10029">
                  <c:v>25326</c:v>
                </c:pt>
                <c:pt idx="10030">
                  <c:v>25510</c:v>
                </c:pt>
                <c:pt idx="10031">
                  <c:v>25142</c:v>
                </c:pt>
                <c:pt idx="10032">
                  <c:v>25732</c:v>
                </c:pt>
                <c:pt idx="10033">
                  <c:v>26374</c:v>
                </c:pt>
                <c:pt idx="10034">
                  <c:v>25072</c:v>
                </c:pt>
                <c:pt idx="10035">
                  <c:v>25525</c:v>
                </c:pt>
                <c:pt idx="10036">
                  <c:v>24719</c:v>
                </c:pt>
                <c:pt idx="10037">
                  <c:v>25613</c:v>
                </c:pt>
                <c:pt idx="10038">
                  <c:v>25660</c:v>
                </c:pt>
                <c:pt idx="10039">
                  <c:v>25208</c:v>
                </c:pt>
                <c:pt idx="10040">
                  <c:v>25612</c:v>
                </c:pt>
                <c:pt idx="10041">
                  <c:v>24876</c:v>
                </c:pt>
                <c:pt idx="10042">
                  <c:v>25278</c:v>
                </c:pt>
                <c:pt idx="10043">
                  <c:v>25127</c:v>
                </c:pt>
                <c:pt idx="10044">
                  <c:v>25515</c:v>
                </c:pt>
                <c:pt idx="10045">
                  <c:v>25946</c:v>
                </c:pt>
                <c:pt idx="10046">
                  <c:v>24980</c:v>
                </c:pt>
                <c:pt idx="10047">
                  <c:v>25140</c:v>
                </c:pt>
                <c:pt idx="10048">
                  <c:v>25577</c:v>
                </c:pt>
                <c:pt idx="10049">
                  <c:v>25558</c:v>
                </c:pt>
                <c:pt idx="10050">
                  <c:v>25102</c:v>
                </c:pt>
                <c:pt idx="10051">
                  <c:v>25066</c:v>
                </c:pt>
                <c:pt idx="10052">
                  <c:v>25738</c:v>
                </c:pt>
                <c:pt idx="10053">
                  <c:v>26253</c:v>
                </c:pt>
                <c:pt idx="10054">
                  <c:v>26189</c:v>
                </c:pt>
                <c:pt idx="10055">
                  <c:v>25918</c:v>
                </c:pt>
                <c:pt idx="10056">
                  <c:v>25542</c:v>
                </c:pt>
                <c:pt idx="10057">
                  <c:v>25025</c:v>
                </c:pt>
                <c:pt idx="10058">
                  <c:v>25044</c:v>
                </c:pt>
                <c:pt idx="10059">
                  <c:v>25668</c:v>
                </c:pt>
                <c:pt idx="10060">
                  <c:v>26058</c:v>
                </c:pt>
                <c:pt idx="10061">
                  <c:v>25602</c:v>
                </c:pt>
                <c:pt idx="10062">
                  <c:v>25422</c:v>
                </c:pt>
                <c:pt idx="10063">
                  <c:v>26109</c:v>
                </c:pt>
                <c:pt idx="10064">
                  <c:v>25272</c:v>
                </c:pt>
                <c:pt idx="10065">
                  <c:v>25616</c:v>
                </c:pt>
                <c:pt idx="10066">
                  <c:v>25646</c:v>
                </c:pt>
                <c:pt idx="10067">
                  <c:v>25136</c:v>
                </c:pt>
                <c:pt idx="10068">
                  <c:v>24789</c:v>
                </c:pt>
                <c:pt idx="10069">
                  <c:v>24774</c:v>
                </c:pt>
                <c:pt idx="10070">
                  <c:v>25286</c:v>
                </c:pt>
                <c:pt idx="10071">
                  <c:v>25424</c:v>
                </c:pt>
                <c:pt idx="10072">
                  <c:v>25017</c:v>
                </c:pt>
                <c:pt idx="10073">
                  <c:v>24942</c:v>
                </c:pt>
                <c:pt idx="10074">
                  <c:v>25081</c:v>
                </c:pt>
                <c:pt idx="10075">
                  <c:v>24906</c:v>
                </c:pt>
                <c:pt idx="10076">
                  <c:v>24743</c:v>
                </c:pt>
                <c:pt idx="10077">
                  <c:v>24935</c:v>
                </c:pt>
                <c:pt idx="10078">
                  <c:v>24873</c:v>
                </c:pt>
                <c:pt idx="10079">
                  <c:v>24715</c:v>
                </c:pt>
                <c:pt idx="10080">
                  <c:v>24588</c:v>
                </c:pt>
                <c:pt idx="10081">
                  <c:v>25447</c:v>
                </c:pt>
                <c:pt idx="10082">
                  <c:v>25386</c:v>
                </c:pt>
                <c:pt idx="10083">
                  <c:v>25120</c:v>
                </c:pt>
                <c:pt idx="10084">
                  <c:v>25300</c:v>
                </c:pt>
                <c:pt idx="10085">
                  <c:v>25537</c:v>
                </c:pt>
                <c:pt idx="10086">
                  <c:v>25689</c:v>
                </c:pt>
                <c:pt idx="10087">
                  <c:v>25184</c:v>
                </c:pt>
                <c:pt idx="10088">
                  <c:v>25391</c:v>
                </c:pt>
                <c:pt idx="10089">
                  <c:v>25485</c:v>
                </c:pt>
                <c:pt idx="10090">
                  <c:v>25207</c:v>
                </c:pt>
                <c:pt idx="10091">
                  <c:v>25007</c:v>
                </c:pt>
                <c:pt idx="10092">
                  <c:v>25179</c:v>
                </c:pt>
                <c:pt idx="10093">
                  <c:v>25902</c:v>
                </c:pt>
                <c:pt idx="10094">
                  <c:v>25684</c:v>
                </c:pt>
                <c:pt idx="10095">
                  <c:v>25510</c:v>
                </c:pt>
                <c:pt idx="10096">
                  <c:v>25374</c:v>
                </c:pt>
                <c:pt idx="10097">
                  <c:v>26596</c:v>
                </c:pt>
                <c:pt idx="10098">
                  <c:v>26795</c:v>
                </c:pt>
                <c:pt idx="10099">
                  <c:v>26751</c:v>
                </c:pt>
                <c:pt idx="10100">
                  <c:v>27148</c:v>
                </c:pt>
                <c:pt idx="10101">
                  <c:v>26268</c:v>
                </c:pt>
                <c:pt idx="10102">
                  <c:v>25334</c:v>
                </c:pt>
                <c:pt idx="10103">
                  <c:v>25679</c:v>
                </c:pt>
                <c:pt idx="10104">
                  <c:v>25886</c:v>
                </c:pt>
                <c:pt idx="10105">
                  <c:v>25484</c:v>
                </c:pt>
                <c:pt idx="10106">
                  <c:v>25357</c:v>
                </c:pt>
                <c:pt idx="10107">
                  <c:v>25387</c:v>
                </c:pt>
                <c:pt idx="10108">
                  <c:v>25773</c:v>
                </c:pt>
                <c:pt idx="10109">
                  <c:v>25887</c:v>
                </c:pt>
                <c:pt idx="10110">
                  <c:v>25082</c:v>
                </c:pt>
                <c:pt idx="10111">
                  <c:v>25628</c:v>
                </c:pt>
                <c:pt idx="10112">
                  <c:v>26165</c:v>
                </c:pt>
                <c:pt idx="10113">
                  <c:v>25784</c:v>
                </c:pt>
                <c:pt idx="10114">
                  <c:v>25945</c:v>
                </c:pt>
                <c:pt idx="10115">
                  <c:v>25728</c:v>
                </c:pt>
                <c:pt idx="10116">
                  <c:v>25618</c:v>
                </c:pt>
                <c:pt idx="10117">
                  <c:v>26433</c:v>
                </c:pt>
                <c:pt idx="10118">
                  <c:v>25446</c:v>
                </c:pt>
                <c:pt idx="10119">
                  <c:v>26230</c:v>
                </c:pt>
                <c:pt idx="10120">
                  <c:v>26281</c:v>
                </c:pt>
                <c:pt idx="10121">
                  <c:v>26034</c:v>
                </c:pt>
                <c:pt idx="10122">
                  <c:v>25073</c:v>
                </c:pt>
                <c:pt idx="10123">
                  <c:v>24987</c:v>
                </c:pt>
                <c:pt idx="10124">
                  <c:v>25181</c:v>
                </c:pt>
                <c:pt idx="10125">
                  <c:v>25366</c:v>
                </c:pt>
                <c:pt idx="10126">
                  <c:v>25475</c:v>
                </c:pt>
                <c:pt idx="10127">
                  <c:v>25032</c:v>
                </c:pt>
                <c:pt idx="10128">
                  <c:v>25420</c:v>
                </c:pt>
                <c:pt idx="10129">
                  <c:v>25347</c:v>
                </c:pt>
                <c:pt idx="10130">
                  <c:v>25320</c:v>
                </c:pt>
                <c:pt idx="10131">
                  <c:v>25099</c:v>
                </c:pt>
                <c:pt idx="10132">
                  <c:v>25968</c:v>
                </c:pt>
                <c:pt idx="10133">
                  <c:v>24755</c:v>
                </c:pt>
                <c:pt idx="10134">
                  <c:v>25236</c:v>
                </c:pt>
                <c:pt idx="10135">
                  <c:v>25905</c:v>
                </c:pt>
                <c:pt idx="10136">
                  <c:v>25018</c:v>
                </c:pt>
                <c:pt idx="10137">
                  <c:v>25432</c:v>
                </c:pt>
                <c:pt idx="10138">
                  <c:v>25443</c:v>
                </c:pt>
                <c:pt idx="10139">
                  <c:v>25390</c:v>
                </c:pt>
                <c:pt idx="10140">
                  <c:v>24991</c:v>
                </c:pt>
                <c:pt idx="10141">
                  <c:v>25748</c:v>
                </c:pt>
                <c:pt idx="10142">
                  <c:v>25781</c:v>
                </c:pt>
                <c:pt idx="10143">
                  <c:v>25162</c:v>
                </c:pt>
                <c:pt idx="10144">
                  <c:v>25716</c:v>
                </c:pt>
                <c:pt idx="10145">
                  <c:v>25766</c:v>
                </c:pt>
                <c:pt idx="10146">
                  <c:v>24982</c:v>
                </c:pt>
                <c:pt idx="10147">
                  <c:v>25434</c:v>
                </c:pt>
                <c:pt idx="10148">
                  <c:v>25219</c:v>
                </c:pt>
                <c:pt idx="10149">
                  <c:v>25219</c:v>
                </c:pt>
                <c:pt idx="10150">
                  <c:v>25327</c:v>
                </c:pt>
                <c:pt idx="10151">
                  <c:v>25762</c:v>
                </c:pt>
                <c:pt idx="10152">
                  <c:v>25602</c:v>
                </c:pt>
                <c:pt idx="10153">
                  <c:v>25376</c:v>
                </c:pt>
                <c:pt idx="10154">
                  <c:v>26212</c:v>
                </c:pt>
                <c:pt idx="10155">
                  <c:v>26334</c:v>
                </c:pt>
                <c:pt idx="10156">
                  <c:v>25850</c:v>
                </c:pt>
                <c:pt idx="10157">
                  <c:v>25935</c:v>
                </c:pt>
                <c:pt idx="10158">
                  <c:v>25315</c:v>
                </c:pt>
                <c:pt idx="10159">
                  <c:v>25815</c:v>
                </c:pt>
                <c:pt idx="10160">
                  <c:v>26023</c:v>
                </c:pt>
                <c:pt idx="10161">
                  <c:v>26916</c:v>
                </c:pt>
                <c:pt idx="10162">
                  <c:v>25920</c:v>
                </c:pt>
                <c:pt idx="10163">
                  <c:v>26685</c:v>
                </c:pt>
                <c:pt idx="10164">
                  <c:v>26155</c:v>
                </c:pt>
                <c:pt idx="10165">
                  <c:v>25964</c:v>
                </c:pt>
                <c:pt idx="10166">
                  <c:v>25629</c:v>
                </c:pt>
                <c:pt idx="10167">
                  <c:v>26272</c:v>
                </c:pt>
                <c:pt idx="10168">
                  <c:v>26234</c:v>
                </c:pt>
                <c:pt idx="10169">
                  <c:v>26552</c:v>
                </c:pt>
                <c:pt idx="10170">
                  <c:v>26374</c:v>
                </c:pt>
                <c:pt idx="10171">
                  <c:v>25879</c:v>
                </c:pt>
                <c:pt idx="10172">
                  <c:v>25602</c:v>
                </c:pt>
                <c:pt idx="10173">
                  <c:v>26297</c:v>
                </c:pt>
                <c:pt idx="10174">
                  <c:v>25959</c:v>
                </c:pt>
                <c:pt idx="10175">
                  <c:v>25966</c:v>
                </c:pt>
                <c:pt idx="10176">
                  <c:v>25775</c:v>
                </c:pt>
                <c:pt idx="10177">
                  <c:v>26750</c:v>
                </c:pt>
                <c:pt idx="10178">
                  <c:v>27120</c:v>
                </c:pt>
                <c:pt idx="10179">
                  <c:v>26807</c:v>
                </c:pt>
                <c:pt idx="10180">
                  <c:v>27308</c:v>
                </c:pt>
                <c:pt idx="10181">
                  <c:v>27947</c:v>
                </c:pt>
                <c:pt idx="10182">
                  <c:v>26048</c:v>
                </c:pt>
                <c:pt idx="10183">
                  <c:v>25624</c:v>
                </c:pt>
                <c:pt idx="10184">
                  <c:v>25742</c:v>
                </c:pt>
                <c:pt idx="10185">
                  <c:v>26642</c:v>
                </c:pt>
                <c:pt idx="10186">
                  <c:v>26092</c:v>
                </c:pt>
                <c:pt idx="10187">
                  <c:v>25605</c:v>
                </c:pt>
                <c:pt idx="10188">
                  <c:v>25935</c:v>
                </c:pt>
                <c:pt idx="10189">
                  <c:v>26526</c:v>
                </c:pt>
                <c:pt idx="10190">
                  <c:v>27294</c:v>
                </c:pt>
                <c:pt idx="10191">
                  <c:v>26297</c:v>
                </c:pt>
                <c:pt idx="10192">
                  <c:v>26721</c:v>
                </c:pt>
                <c:pt idx="10193">
                  <c:v>27902</c:v>
                </c:pt>
                <c:pt idx="10194">
                  <c:v>27322</c:v>
                </c:pt>
                <c:pt idx="10195">
                  <c:v>27031</c:v>
                </c:pt>
                <c:pt idx="10196">
                  <c:v>26863</c:v>
                </c:pt>
                <c:pt idx="10197">
                  <c:v>27140</c:v>
                </c:pt>
                <c:pt idx="10198">
                  <c:v>26076</c:v>
                </c:pt>
                <c:pt idx="10199">
                  <c:v>27048</c:v>
                </c:pt>
                <c:pt idx="10200">
                  <c:v>26053</c:v>
                </c:pt>
                <c:pt idx="10201">
                  <c:v>25981</c:v>
                </c:pt>
                <c:pt idx="10202">
                  <c:v>25272</c:v>
                </c:pt>
                <c:pt idx="10203">
                  <c:v>26798</c:v>
                </c:pt>
                <c:pt idx="10204">
                  <c:v>25354</c:v>
                </c:pt>
                <c:pt idx="10205">
                  <c:v>25851</c:v>
                </c:pt>
                <c:pt idx="10206">
                  <c:v>26303</c:v>
                </c:pt>
                <c:pt idx="10207">
                  <c:v>26895</c:v>
                </c:pt>
                <c:pt idx="10208">
                  <c:v>25758</c:v>
                </c:pt>
                <c:pt idx="10209">
                  <c:v>26396</c:v>
                </c:pt>
                <c:pt idx="10210">
                  <c:v>25534</c:v>
                </c:pt>
                <c:pt idx="10211">
                  <c:v>26932</c:v>
                </c:pt>
                <c:pt idx="10212">
                  <c:v>25738</c:v>
                </c:pt>
                <c:pt idx="10213">
                  <c:v>26242</c:v>
                </c:pt>
                <c:pt idx="10214">
                  <c:v>25731</c:v>
                </c:pt>
                <c:pt idx="10215">
                  <c:v>26357</c:v>
                </c:pt>
                <c:pt idx="10216">
                  <c:v>26527</c:v>
                </c:pt>
                <c:pt idx="10217">
                  <c:v>26600</c:v>
                </c:pt>
                <c:pt idx="10218">
                  <c:v>27066</c:v>
                </c:pt>
                <c:pt idx="10219">
                  <c:v>26834</c:v>
                </c:pt>
                <c:pt idx="10220">
                  <c:v>26254</c:v>
                </c:pt>
                <c:pt idx="10221">
                  <c:v>26593</c:v>
                </c:pt>
                <c:pt idx="10222">
                  <c:v>26441</c:v>
                </c:pt>
                <c:pt idx="10223">
                  <c:v>26582</c:v>
                </c:pt>
                <c:pt idx="10224">
                  <c:v>26376</c:v>
                </c:pt>
                <c:pt idx="10225">
                  <c:v>25614</c:v>
                </c:pt>
                <c:pt idx="10226">
                  <c:v>25562</c:v>
                </c:pt>
                <c:pt idx="10227">
                  <c:v>25786</c:v>
                </c:pt>
                <c:pt idx="10228">
                  <c:v>26934</c:v>
                </c:pt>
                <c:pt idx="10229">
                  <c:v>26504</c:v>
                </c:pt>
                <c:pt idx="10230">
                  <c:v>26573</c:v>
                </c:pt>
                <c:pt idx="10231">
                  <c:v>25801</c:v>
                </c:pt>
                <c:pt idx="10232">
                  <c:v>27568</c:v>
                </c:pt>
                <c:pt idx="10233">
                  <c:v>27125</c:v>
                </c:pt>
                <c:pt idx="10234">
                  <c:v>26747</c:v>
                </c:pt>
                <c:pt idx="10235">
                  <c:v>27098</c:v>
                </c:pt>
                <c:pt idx="10236">
                  <c:v>26527</c:v>
                </c:pt>
                <c:pt idx="10237">
                  <c:v>26516</c:v>
                </c:pt>
                <c:pt idx="10238">
                  <c:v>27080</c:v>
                </c:pt>
                <c:pt idx="10239">
                  <c:v>26328</c:v>
                </c:pt>
                <c:pt idx="10240">
                  <c:v>26529</c:v>
                </c:pt>
                <c:pt idx="10241">
                  <c:v>25841</c:v>
                </c:pt>
                <c:pt idx="10242">
                  <c:v>26220</c:v>
                </c:pt>
                <c:pt idx="10243">
                  <c:v>25771</c:v>
                </c:pt>
                <c:pt idx="10244">
                  <c:v>25461</c:v>
                </c:pt>
                <c:pt idx="10245">
                  <c:v>25977</c:v>
                </c:pt>
                <c:pt idx="10246">
                  <c:v>25938</c:v>
                </c:pt>
                <c:pt idx="10247">
                  <c:v>26940</c:v>
                </c:pt>
                <c:pt idx="10248">
                  <c:v>25948</c:v>
                </c:pt>
                <c:pt idx="10249">
                  <c:v>25718</c:v>
                </c:pt>
                <c:pt idx="10250">
                  <c:v>26428</c:v>
                </c:pt>
                <c:pt idx="10251">
                  <c:v>25845</c:v>
                </c:pt>
                <c:pt idx="10252">
                  <c:v>26149</c:v>
                </c:pt>
                <c:pt idx="10253">
                  <c:v>25581</c:v>
                </c:pt>
                <c:pt idx="10254">
                  <c:v>25703</c:v>
                </c:pt>
                <c:pt idx="10255">
                  <c:v>25835</c:v>
                </c:pt>
                <c:pt idx="10256">
                  <c:v>26003</c:v>
                </c:pt>
                <c:pt idx="10257">
                  <c:v>25743</c:v>
                </c:pt>
                <c:pt idx="10258">
                  <c:v>25343</c:v>
                </c:pt>
                <c:pt idx="10259">
                  <c:v>26188</c:v>
                </c:pt>
                <c:pt idx="10260">
                  <c:v>25372</c:v>
                </c:pt>
                <c:pt idx="10261">
                  <c:v>25922</c:v>
                </c:pt>
                <c:pt idx="10262">
                  <c:v>25927</c:v>
                </c:pt>
                <c:pt idx="10263">
                  <c:v>25845</c:v>
                </c:pt>
                <c:pt idx="10264">
                  <c:v>26665</c:v>
                </c:pt>
                <c:pt idx="10265">
                  <c:v>25169</c:v>
                </c:pt>
                <c:pt idx="10266">
                  <c:v>25688</c:v>
                </c:pt>
                <c:pt idx="10267">
                  <c:v>25465</c:v>
                </c:pt>
                <c:pt idx="10268">
                  <c:v>25442</c:v>
                </c:pt>
                <c:pt idx="10269">
                  <c:v>25859</c:v>
                </c:pt>
                <c:pt idx="10270">
                  <c:v>25281</c:v>
                </c:pt>
                <c:pt idx="10271">
                  <c:v>26067</c:v>
                </c:pt>
                <c:pt idx="10272">
                  <c:v>25692</c:v>
                </c:pt>
                <c:pt idx="10273">
                  <c:v>25378</c:v>
                </c:pt>
                <c:pt idx="10274">
                  <c:v>26069</c:v>
                </c:pt>
                <c:pt idx="10275">
                  <c:v>25516</c:v>
                </c:pt>
                <c:pt idx="10276">
                  <c:v>25810</c:v>
                </c:pt>
                <c:pt idx="10277">
                  <c:v>25877</c:v>
                </c:pt>
                <c:pt idx="10278">
                  <c:v>26112</c:v>
                </c:pt>
                <c:pt idx="10279">
                  <c:v>26005</c:v>
                </c:pt>
                <c:pt idx="10280">
                  <c:v>25996</c:v>
                </c:pt>
                <c:pt idx="10281">
                  <c:v>25664</c:v>
                </c:pt>
                <c:pt idx="10282">
                  <c:v>26279</c:v>
                </c:pt>
                <c:pt idx="10283">
                  <c:v>25654</c:v>
                </c:pt>
                <c:pt idx="10284">
                  <c:v>25851</c:v>
                </c:pt>
                <c:pt idx="10285">
                  <c:v>25518</c:v>
                </c:pt>
                <c:pt idx="10286">
                  <c:v>25933</c:v>
                </c:pt>
                <c:pt idx="10287">
                  <c:v>26052</c:v>
                </c:pt>
                <c:pt idx="10288">
                  <c:v>25859</c:v>
                </c:pt>
                <c:pt idx="10289">
                  <c:v>25501</c:v>
                </c:pt>
                <c:pt idx="10290">
                  <c:v>25394</c:v>
                </c:pt>
                <c:pt idx="10291">
                  <c:v>25839</c:v>
                </c:pt>
                <c:pt idx="10292">
                  <c:v>26169</c:v>
                </c:pt>
                <c:pt idx="10293">
                  <c:v>26213</c:v>
                </c:pt>
                <c:pt idx="10294">
                  <c:v>25626</c:v>
                </c:pt>
                <c:pt idx="10295">
                  <c:v>26394</c:v>
                </c:pt>
                <c:pt idx="10296">
                  <c:v>26427</c:v>
                </c:pt>
                <c:pt idx="10297">
                  <c:v>26214</c:v>
                </c:pt>
                <c:pt idx="10298">
                  <c:v>25760</c:v>
                </c:pt>
                <c:pt idx="10299">
                  <c:v>25112</c:v>
                </c:pt>
                <c:pt idx="10300">
                  <c:v>25127</c:v>
                </c:pt>
                <c:pt idx="10301">
                  <c:v>25325</c:v>
                </c:pt>
                <c:pt idx="10302">
                  <c:v>26611</c:v>
                </c:pt>
                <c:pt idx="10303">
                  <c:v>25313</c:v>
                </c:pt>
                <c:pt idx="10304">
                  <c:v>25445</c:v>
                </c:pt>
                <c:pt idx="10305">
                  <c:v>25150</c:v>
                </c:pt>
                <c:pt idx="10306">
                  <c:v>25333</c:v>
                </c:pt>
                <c:pt idx="10307">
                  <c:v>26039</c:v>
                </c:pt>
                <c:pt idx="10308">
                  <c:v>25777</c:v>
                </c:pt>
                <c:pt idx="10309">
                  <c:v>25733</c:v>
                </c:pt>
                <c:pt idx="10310">
                  <c:v>25649</c:v>
                </c:pt>
                <c:pt idx="10311">
                  <c:v>26070</c:v>
                </c:pt>
                <c:pt idx="10312">
                  <c:v>25766</c:v>
                </c:pt>
                <c:pt idx="10313">
                  <c:v>25312</c:v>
                </c:pt>
                <c:pt idx="10314">
                  <c:v>25198</c:v>
                </c:pt>
                <c:pt idx="10315">
                  <c:v>25267</c:v>
                </c:pt>
                <c:pt idx="10316">
                  <c:v>25139</c:v>
                </c:pt>
                <c:pt idx="10317">
                  <c:v>25258</c:v>
                </c:pt>
                <c:pt idx="10318">
                  <c:v>25266</c:v>
                </c:pt>
                <c:pt idx="10319">
                  <c:v>26045</c:v>
                </c:pt>
                <c:pt idx="10320">
                  <c:v>25464</c:v>
                </c:pt>
                <c:pt idx="10321">
                  <c:v>25744</c:v>
                </c:pt>
                <c:pt idx="10322">
                  <c:v>26086</c:v>
                </c:pt>
                <c:pt idx="10323">
                  <c:v>25845</c:v>
                </c:pt>
                <c:pt idx="10324">
                  <c:v>26060</c:v>
                </c:pt>
                <c:pt idx="10325">
                  <c:v>26349</c:v>
                </c:pt>
                <c:pt idx="10326">
                  <c:v>26076</c:v>
                </c:pt>
                <c:pt idx="10327">
                  <c:v>25488</c:v>
                </c:pt>
                <c:pt idx="10328">
                  <c:v>25888</c:v>
                </c:pt>
                <c:pt idx="10329">
                  <c:v>25862</c:v>
                </c:pt>
                <c:pt idx="10330">
                  <c:v>25887</c:v>
                </c:pt>
                <c:pt idx="10331">
                  <c:v>27328</c:v>
                </c:pt>
                <c:pt idx="10332">
                  <c:v>26474</c:v>
                </c:pt>
                <c:pt idx="10333">
                  <c:v>26722</c:v>
                </c:pt>
                <c:pt idx="10334">
                  <c:v>26268</c:v>
                </c:pt>
                <c:pt idx="10335">
                  <c:v>26705</c:v>
                </c:pt>
                <c:pt idx="10336">
                  <c:v>25880</c:v>
                </c:pt>
                <c:pt idx="10337">
                  <c:v>26790</c:v>
                </c:pt>
                <c:pt idx="10338">
                  <c:v>26766</c:v>
                </c:pt>
                <c:pt idx="10339">
                  <c:v>27275</c:v>
                </c:pt>
                <c:pt idx="10340">
                  <c:v>25561</c:v>
                </c:pt>
                <c:pt idx="10341">
                  <c:v>26400</c:v>
                </c:pt>
                <c:pt idx="10342">
                  <c:v>26686</c:v>
                </c:pt>
                <c:pt idx="10343">
                  <c:v>27014</c:v>
                </c:pt>
                <c:pt idx="10344">
                  <c:v>27000</c:v>
                </c:pt>
                <c:pt idx="10345">
                  <c:v>27380</c:v>
                </c:pt>
                <c:pt idx="10346">
                  <c:v>27810</c:v>
                </c:pt>
                <c:pt idx="10347">
                  <c:v>27894</c:v>
                </c:pt>
                <c:pt idx="10348">
                  <c:v>28038</c:v>
                </c:pt>
                <c:pt idx="10349">
                  <c:v>27108</c:v>
                </c:pt>
                <c:pt idx="10350">
                  <c:v>26554</c:v>
                </c:pt>
                <c:pt idx="10351">
                  <c:v>26620</c:v>
                </c:pt>
                <c:pt idx="10352">
                  <c:v>27616</c:v>
                </c:pt>
                <c:pt idx="10353">
                  <c:v>27416</c:v>
                </c:pt>
                <c:pt idx="10354">
                  <c:v>26566</c:v>
                </c:pt>
                <c:pt idx="10355">
                  <c:v>26387</c:v>
                </c:pt>
                <c:pt idx="10356">
                  <c:v>26250</c:v>
                </c:pt>
                <c:pt idx="10357">
                  <c:v>26393</c:v>
                </c:pt>
                <c:pt idx="10358">
                  <c:v>26637</c:v>
                </c:pt>
                <c:pt idx="10359">
                  <c:v>28107</c:v>
                </c:pt>
                <c:pt idx="10360">
                  <c:v>28444</c:v>
                </c:pt>
                <c:pt idx="10361">
                  <c:v>27583</c:v>
                </c:pt>
                <c:pt idx="10362">
                  <c:v>27820</c:v>
                </c:pt>
                <c:pt idx="10363">
                  <c:v>28493</c:v>
                </c:pt>
                <c:pt idx="10364">
                  <c:v>27913</c:v>
                </c:pt>
                <c:pt idx="10365">
                  <c:v>25918</c:v>
                </c:pt>
                <c:pt idx="10366">
                  <c:v>26319</c:v>
                </c:pt>
                <c:pt idx="10367">
                  <c:v>26126</c:v>
                </c:pt>
                <c:pt idx="10368">
                  <c:v>26526</c:v>
                </c:pt>
                <c:pt idx="10369">
                  <c:v>26256</c:v>
                </c:pt>
                <c:pt idx="10370">
                  <c:v>26955</c:v>
                </c:pt>
                <c:pt idx="10371">
                  <c:v>26051</c:v>
                </c:pt>
                <c:pt idx="10372">
                  <c:v>26035</c:v>
                </c:pt>
                <c:pt idx="10373">
                  <c:v>26251</c:v>
                </c:pt>
                <c:pt idx="10374">
                  <c:v>26903</c:v>
                </c:pt>
                <c:pt idx="10375">
                  <c:v>26978</c:v>
                </c:pt>
                <c:pt idx="10376">
                  <c:v>27136</c:v>
                </c:pt>
                <c:pt idx="10377">
                  <c:v>27872</c:v>
                </c:pt>
                <c:pt idx="10378">
                  <c:v>27167</c:v>
                </c:pt>
                <c:pt idx="10379">
                  <c:v>26318</c:v>
                </c:pt>
                <c:pt idx="10380">
                  <c:v>25811</c:v>
                </c:pt>
                <c:pt idx="10381">
                  <c:v>26712</c:v>
                </c:pt>
                <c:pt idx="10382">
                  <c:v>26478</c:v>
                </c:pt>
                <c:pt idx="10383">
                  <c:v>26366</c:v>
                </c:pt>
                <c:pt idx="10384">
                  <c:v>26319</c:v>
                </c:pt>
                <c:pt idx="10385">
                  <c:v>25870</c:v>
                </c:pt>
                <c:pt idx="10386">
                  <c:v>25943</c:v>
                </c:pt>
                <c:pt idx="10387">
                  <c:v>26077</c:v>
                </c:pt>
                <c:pt idx="10388">
                  <c:v>26228</c:v>
                </c:pt>
                <c:pt idx="10389">
                  <c:v>25986</c:v>
                </c:pt>
                <c:pt idx="10390">
                  <c:v>25607</c:v>
                </c:pt>
                <c:pt idx="10391">
                  <c:v>25625</c:v>
                </c:pt>
                <c:pt idx="10392">
                  <c:v>25548</c:v>
                </c:pt>
                <c:pt idx="10393">
                  <c:v>25528</c:v>
                </c:pt>
                <c:pt idx="10394">
                  <c:v>25337</c:v>
                </c:pt>
                <c:pt idx="10395">
                  <c:v>26085</c:v>
                </c:pt>
                <c:pt idx="10396">
                  <c:v>25504</c:v>
                </c:pt>
                <c:pt idx="10397">
                  <c:v>25338</c:v>
                </c:pt>
                <c:pt idx="10398">
                  <c:v>25713</c:v>
                </c:pt>
                <c:pt idx="10399">
                  <c:v>26299</c:v>
                </c:pt>
                <c:pt idx="10400">
                  <c:v>25929</c:v>
                </c:pt>
                <c:pt idx="10401">
                  <c:v>25749</c:v>
                </c:pt>
                <c:pt idx="10402">
                  <c:v>25419</c:v>
                </c:pt>
                <c:pt idx="10403">
                  <c:v>25590</c:v>
                </c:pt>
                <c:pt idx="10404">
                  <c:v>25512</c:v>
                </c:pt>
                <c:pt idx="10405">
                  <c:v>25570</c:v>
                </c:pt>
                <c:pt idx="10406">
                  <c:v>25550</c:v>
                </c:pt>
                <c:pt idx="10407">
                  <c:v>25640</c:v>
                </c:pt>
                <c:pt idx="10408">
                  <c:v>25496</c:v>
                </c:pt>
                <c:pt idx="10409">
                  <c:v>25495</c:v>
                </c:pt>
                <c:pt idx="10410">
                  <c:v>25625</c:v>
                </c:pt>
                <c:pt idx="10411">
                  <c:v>25977</c:v>
                </c:pt>
                <c:pt idx="10412">
                  <c:v>25691</c:v>
                </c:pt>
                <c:pt idx="10413">
                  <c:v>25644</c:v>
                </c:pt>
                <c:pt idx="10414">
                  <c:v>25385</c:v>
                </c:pt>
                <c:pt idx="10415">
                  <c:v>25376</c:v>
                </c:pt>
                <c:pt idx="10416">
                  <c:v>25336</c:v>
                </c:pt>
                <c:pt idx="10417">
                  <c:v>25542</c:v>
                </c:pt>
                <c:pt idx="10418">
                  <c:v>25699</c:v>
                </c:pt>
                <c:pt idx="10419">
                  <c:v>25378</c:v>
                </c:pt>
                <c:pt idx="10420">
                  <c:v>25336</c:v>
                </c:pt>
                <c:pt idx="10421">
                  <c:v>25814</c:v>
                </c:pt>
                <c:pt idx="10422">
                  <c:v>25472</c:v>
                </c:pt>
                <c:pt idx="10423">
                  <c:v>25851</c:v>
                </c:pt>
                <c:pt idx="10424">
                  <c:v>25749</c:v>
                </c:pt>
                <c:pt idx="10425">
                  <c:v>26431</c:v>
                </c:pt>
                <c:pt idx="10426">
                  <c:v>26903</c:v>
                </c:pt>
                <c:pt idx="10427">
                  <c:v>26581</c:v>
                </c:pt>
                <c:pt idx="10428">
                  <c:v>26632</c:v>
                </c:pt>
                <c:pt idx="10429">
                  <c:v>27042</c:v>
                </c:pt>
                <c:pt idx="10430">
                  <c:v>26429</c:v>
                </c:pt>
                <c:pt idx="10431">
                  <c:v>26029</c:v>
                </c:pt>
                <c:pt idx="10432">
                  <c:v>26675</c:v>
                </c:pt>
                <c:pt idx="10433">
                  <c:v>26405</c:v>
                </c:pt>
                <c:pt idx="10434">
                  <c:v>26600</c:v>
                </c:pt>
                <c:pt idx="10435">
                  <c:v>26559</c:v>
                </c:pt>
                <c:pt idx="10436">
                  <c:v>26971</c:v>
                </c:pt>
                <c:pt idx="10437">
                  <c:v>26769</c:v>
                </c:pt>
                <c:pt idx="10438">
                  <c:v>26903</c:v>
                </c:pt>
                <c:pt idx="10439">
                  <c:v>27407</c:v>
                </c:pt>
                <c:pt idx="10440">
                  <c:v>26654</c:v>
                </c:pt>
                <c:pt idx="10441">
                  <c:v>26265</c:v>
                </c:pt>
                <c:pt idx="10442">
                  <c:v>26307</c:v>
                </c:pt>
                <c:pt idx="10443">
                  <c:v>26253</c:v>
                </c:pt>
                <c:pt idx="10444">
                  <c:v>26618</c:v>
                </c:pt>
                <c:pt idx="10445">
                  <c:v>26972</c:v>
                </c:pt>
                <c:pt idx="10446">
                  <c:v>26559</c:v>
                </c:pt>
                <c:pt idx="10447">
                  <c:v>27071</c:v>
                </c:pt>
                <c:pt idx="10448">
                  <c:v>28046</c:v>
                </c:pt>
                <c:pt idx="10449">
                  <c:v>27455</c:v>
                </c:pt>
                <c:pt idx="10450">
                  <c:v>27068</c:v>
                </c:pt>
                <c:pt idx="10451">
                  <c:v>26986</c:v>
                </c:pt>
                <c:pt idx="10452">
                  <c:v>26975</c:v>
                </c:pt>
                <c:pt idx="10453">
                  <c:v>28008</c:v>
                </c:pt>
                <c:pt idx="10454">
                  <c:v>27794</c:v>
                </c:pt>
                <c:pt idx="10455">
                  <c:v>27494</c:v>
                </c:pt>
                <c:pt idx="10456">
                  <c:v>26427</c:v>
                </c:pt>
                <c:pt idx="10457">
                  <c:v>27418</c:v>
                </c:pt>
                <c:pt idx="10458">
                  <c:v>26745</c:v>
                </c:pt>
                <c:pt idx="10459">
                  <c:v>26707</c:v>
                </c:pt>
                <c:pt idx="10460">
                  <c:v>26871</c:v>
                </c:pt>
                <c:pt idx="10461">
                  <c:v>26624</c:v>
                </c:pt>
                <c:pt idx="10462">
                  <c:v>27445</c:v>
                </c:pt>
                <c:pt idx="10463">
                  <c:v>27426</c:v>
                </c:pt>
                <c:pt idx="10464">
                  <c:v>27044</c:v>
                </c:pt>
                <c:pt idx="10465">
                  <c:v>26527</c:v>
                </c:pt>
                <c:pt idx="10466">
                  <c:v>26357</c:v>
                </c:pt>
                <c:pt idx="10467">
                  <c:v>25946</c:v>
                </c:pt>
                <c:pt idx="10468">
                  <c:v>26543</c:v>
                </c:pt>
                <c:pt idx="10469">
                  <c:v>26300</c:v>
                </c:pt>
                <c:pt idx="10470">
                  <c:v>26813</c:v>
                </c:pt>
                <c:pt idx="10471">
                  <c:v>26231</c:v>
                </c:pt>
                <c:pt idx="10472">
                  <c:v>26225</c:v>
                </c:pt>
                <c:pt idx="10473">
                  <c:v>27087</c:v>
                </c:pt>
                <c:pt idx="10474">
                  <c:v>26713</c:v>
                </c:pt>
                <c:pt idx="10475">
                  <c:v>26990</c:v>
                </c:pt>
                <c:pt idx="10476">
                  <c:v>26662</c:v>
                </c:pt>
                <c:pt idx="10477">
                  <c:v>26653</c:v>
                </c:pt>
                <c:pt idx="10478">
                  <c:v>26957</c:v>
                </c:pt>
                <c:pt idx="10479">
                  <c:v>26299</c:v>
                </c:pt>
                <c:pt idx="10480">
                  <c:v>25991</c:v>
                </c:pt>
                <c:pt idx="10481">
                  <c:v>26017</c:v>
                </c:pt>
                <c:pt idx="10482">
                  <c:v>26648</c:v>
                </c:pt>
                <c:pt idx="10483">
                  <c:v>26733</c:v>
                </c:pt>
                <c:pt idx="10484">
                  <c:v>27180</c:v>
                </c:pt>
                <c:pt idx="10485">
                  <c:v>26449</c:v>
                </c:pt>
                <c:pt idx="10486">
                  <c:v>26311</c:v>
                </c:pt>
                <c:pt idx="10487">
                  <c:v>26722</c:v>
                </c:pt>
                <c:pt idx="10488">
                  <c:v>26109</c:v>
                </c:pt>
                <c:pt idx="10489">
                  <c:v>25713</c:v>
                </c:pt>
                <c:pt idx="10490">
                  <c:v>25610</c:v>
                </c:pt>
                <c:pt idx="10491">
                  <c:v>25781</c:v>
                </c:pt>
                <c:pt idx="10492">
                  <c:v>26916</c:v>
                </c:pt>
                <c:pt idx="10493">
                  <c:v>26087</c:v>
                </c:pt>
                <c:pt idx="10494">
                  <c:v>25901</c:v>
                </c:pt>
                <c:pt idx="10495">
                  <c:v>26073</c:v>
                </c:pt>
                <c:pt idx="10496">
                  <c:v>25993</c:v>
                </c:pt>
                <c:pt idx="10497">
                  <c:v>25843</c:v>
                </c:pt>
                <c:pt idx="10498">
                  <c:v>25707</c:v>
                </c:pt>
                <c:pt idx="10499">
                  <c:v>26145</c:v>
                </c:pt>
                <c:pt idx="10500">
                  <c:v>27142</c:v>
                </c:pt>
                <c:pt idx="10501">
                  <c:v>26313</c:v>
                </c:pt>
                <c:pt idx="10502">
                  <c:v>26576</c:v>
                </c:pt>
                <c:pt idx="10503">
                  <c:v>26463</c:v>
                </c:pt>
                <c:pt idx="10504">
                  <c:v>26806</c:v>
                </c:pt>
                <c:pt idx="10505">
                  <c:v>26638</c:v>
                </c:pt>
                <c:pt idx="10506">
                  <c:v>26676</c:v>
                </c:pt>
                <c:pt idx="10507">
                  <c:v>26440</c:v>
                </c:pt>
                <c:pt idx="10508">
                  <c:v>27048</c:v>
                </c:pt>
                <c:pt idx="10509">
                  <c:v>27133</c:v>
                </c:pt>
                <c:pt idx="10510">
                  <c:v>25881</c:v>
                </c:pt>
                <c:pt idx="10511">
                  <c:v>26165</c:v>
                </c:pt>
                <c:pt idx="10512">
                  <c:v>26882</c:v>
                </c:pt>
                <c:pt idx="10513">
                  <c:v>27652</c:v>
                </c:pt>
                <c:pt idx="10514">
                  <c:v>27005</c:v>
                </c:pt>
                <c:pt idx="10515">
                  <c:v>26996</c:v>
                </c:pt>
                <c:pt idx="10516">
                  <c:v>26174</c:v>
                </c:pt>
                <c:pt idx="10517">
                  <c:v>27037</c:v>
                </c:pt>
                <c:pt idx="10518">
                  <c:v>26323</c:v>
                </c:pt>
                <c:pt idx="10519">
                  <c:v>26665</c:v>
                </c:pt>
                <c:pt idx="10520">
                  <c:v>25665</c:v>
                </c:pt>
                <c:pt idx="10521">
                  <c:v>26520</c:v>
                </c:pt>
                <c:pt idx="10522">
                  <c:v>26621</c:v>
                </c:pt>
                <c:pt idx="10523">
                  <c:v>26711</c:v>
                </c:pt>
                <c:pt idx="10524">
                  <c:v>26847</c:v>
                </c:pt>
                <c:pt idx="10525">
                  <c:v>26695</c:v>
                </c:pt>
                <c:pt idx="10526">
                  <c:v>26825</c:v>
                </c:pt>
                <c:pt idx="10527">
                  <c:v>26875</c:v>
                </c:pt>
                <c:pt idx="10528">
                  <c:v>26921</c:v>
                </c:pt>
                <c:pt idx="10529">
                  <c:v>26884</c:v>
                </c:pt>
                <c:pt idx="10530">
                  <c:v>26881</c:v>
                </c:pt>
                <c:pt idx="10531">
                  <c:v>27118</c:v>
                </c:pt>
                <c:pt idx="10532">
                  <c:v>27139</c:v>
                </c:pt>
                <c:pt idx="10533">
                  <c:v>26897</c:v>
                </c:pt>
                <c:pt idx="10534">
                  <c:v>26017</c:v>
                </c:pt>
                <c:pt idx="10535">
                  <c:v>26136</c:v>
                </c:pt>
                <c:pt idx="10536">
                  <c:v>27345</c:v>
                </c:pt>
                <c:pt idx="10537">
                  <c:v>26939</c:v>
                </c:pt>
                <c:pt idx="10538">
                  <c:v>27991</c:v>
                </c:pt>
                <c:pt idx="10539">
                  <c:v>26889</c:v>
                </c:pt>
                <c:pt idx="10540">
                  <c:v>28038</c:v>
                </c:pt>
                <c:pt idx="10541">
                  <c:v>27302</c:v>
                </c:pt>
                <c:pt idx="10542">
                  <c:v>27304</c:v>
                </c:pt>
                <c:pt idx="10543">
                  <c:v>27684</c:v>
                </c:pt>
                <c:pt idx="10544">
                  <c:v>28650</c:v>
                </c:pt>
                <c:pt idx="10545">
                  <c:v>27952</c:v>
                </c:pt>
                <c:pt idx="10546">
                  <c:v>27358</c:v>
                </c:pt>
                <c:pt idx="10547">
                  <c:v>27099</c:v>
                </c:pt>
                <c:pt idx="10548">
                  <c:v>28676</c:v>
                </c:pt>
                <c:pt idx="10549">
                  <c:v>28941</c:v>
                </c:pt>
                <c:pt idx="10550">
                  <c:v>28875</c:v>
                </c:pt>
                <c:pt idx="10551">
                  <c:v>28150</c:v>
                </c:pt>
                <c:pt idx="10552">
                  <c:v>28069</c:v>
                </c:pt>
                <c:pt idx="10553">
                  <c:v>27703</c:v>
                </c:pt>
                <c:pt idx="10554">
                  <c:v>29076</c:v>
                </c:pt>
                <c:pt idx="10555">
                  <c:v>28897</c:v>
                </c:pt>
                <c:pt idx="10556">
                  <c:v>29565</c:v>
                </c:pt>
                <c:pt idx="10557">
                  <c:v>28444</c:v>
                </c:pt>
                <c:pt idx="10558">
                  <c:v>28749</c:v>
                </c:pt>
                <c:pt idx="10559">
                  <c:v>28797</c:v>
                </c:pt>
                <c:pt idx="10560">
                  <c:v>28337</c:v>
                </c:pt>
                <c:pt idx="10561">
                  <c:v>28442</c:v>
                </c:pt>
                <c:pt idx="10562">
                  <c:v>28190</c:v>
                </c:pt>
                <c:pt idx="10563">
                  <c:v>27901</c:v>
                </c:pt>
                <c:pt idx="10564">
                  <c:v>27626</c:v>
                </c:pt>
                <c:pt idx="10565">
                  <c:v>28223</c:v>
                </c:pt>
                <c:pt idx="10566">
                  <c:v>30034</c:v>
                </c:pt>
                <c:pt idx="10567">
                  <c:v>28636</c:v>
                </c:pt>
                <c:pt idx="10568">
                  <c:v>26998</c:v>
                </c:pt>
                <c:pt idx="10569">
                  <c:v>26699</c:v>
                </c:pt>
                <c:pt idx="10570">
                  <c:v>28315</c:v>
                </c:pt>
                <c:pt idx="10571">
                  <c:v>27325</c:v>
                </c:pt>
                <c:pt idx="10572">
                  <c:v>26750</c:v>
                </c:pt>
                <c:pt idx="10573">
                  <c:v>27382</c:v>
                </c:pt>
                <c:pt idx="10574">
                  <c:v>26500</c:v>
                </c:pt>
                <c:pt idx="10575">
                  <c:v>26823</c:v>
                </c:pt>
                <c:pt idx="10576">
                  <c:v>27240</c:v>
                </c:pt>
                <c:pt idx="10577">
                  <c:v>27464</c:v>
                </c:pt>
                <c:pt idx="10578">
                  <c:v>27767</c:v>
                </c:pt>
                <c:pt idx="10579">
                  <c:v>27928</c:v>
                </c:pt>
                <c:pt idx="10580">
                  <c:v>27621</c:v>
                </c:pt>
                <c:pt idx="10581">
                  <c:v>27385</c:v>
                </c:pt>
                <c:pt idx="10582">
                  <c:v>27619</c:v>
                </c:pt>
                <c:pt idx="10583">
                  <c:v>26295</c:v>
                </c:pt>
                <c:pt idx="10584">
                  <c:v>26734</c:v>
                </c:pt>
                <c:pt idx="10585">
                  <c:v>27036</c:v>
                </c:pt>
                <c:pt idx="10586">
                  <c:v>26841</c:v>
                </c:pt>
                <c:pt idx="10587">
                  <c:v>27556</c:v>
                </c:pt>
                <c:pt idx="10588">
                  <c:v>27806</c:v>
                </c:pt>
                <c:pt idx="10589">
                  <c:v>27513</c:v>
                </c:pt>
                <c:pt idx="10590">
                  <c:v>28113</c:v>
                </c:pt>
                <c:pt idx="10591">
                  <c:v>26602</c:v>
                </c:pt>
                <c:pt idx="10592">
                  <c:v>27810</c:v>
                </c:pt>
                <c:pt idx="10593">
                  <c:v>28017</c:v>
                </c:pt>
                <c:pt idx="10594">
                  <c:v>28187</c:v>
                </c:pt>
                <c:pt idx="10595">
                  <c:v>28700</c:v>
                </c:pt>
                <c:pt idx="10596">
                  <c:v>28193</c:v>
                </c:pt>
                <c:pt idx="10597">
                  <c:v>28516</c:v>
                </c:pt>
                <c:pt idx="10598">
                  <c:v>28753</c:v>
                </c:pt>
                <c:pt idx="10599">
                  <c:v>28163</c:v>
                </c:pt>
                <c:pt idx="10600">
                  <c:v>28737</c:v>
                </c:pt>
                <c:pt idx="10601">
                  <c:v>28843</c:v>
                </c:pt>
                <c:pt idx="10602">
                  <c:v>28196</c:v>
                </c:pt>
                <c:pt idx="10603">
                  <c:v>28781</c:v>
                </c:pt>
                <c:pt idx="10604">
                  <c:v>28540</c:v>
                </c:pt>
                <c:pt idx="10605">
                  <c:v>27140</c:v>
                </c:pt>
                <c:pt idx="10606">
                  <c:v>28249</c:v>
                </c:pt>
                <c:pt idx="10607">
                  <c:v>27990</c:v>
                </c:pt>
                <c:pt idx="10608">
                  <c:v>27873</c:v>
                </c:pt>
                <c:pt idx="10609">
                  <c:v>27469</c:v>
                </c:pt>
                <c:pt idx="10610">
                  <c:v>28080</c:v>
                </c:pt>
                <c:pt idx="10611">
                  <c:v>28113</c:v>
                </c:pt>
                <c:pt idx="10612">
                  <c:v>27902</c:v>
                </c:pt>
                <c:pt idx="10613">
                  <c:v>28231</c:v>
                </c:pt>
                <c:pt idx="10614">
                  <c:v>27734</c:v>
                </c:pt>
                <c:pt idx="10615">
                  <c:v>27948</c:v>
                </c:pt>
                <c:pt idx="10616">
                  <c:v>27717</c:v>
                </c:pt>
                <c:pt idx="10617">
                  <c:v>26364</c:v>
                </c:pt>
                <c:pt idx="10618">
                  <c:v>27142</c:v>
                </c:pt>
                <c:pt idx="10619">
                  <c:v>27981</c:v>
                </c:pt>
                <c:pt idx="10620">
                  <c:v>28738</c:v>
                </c:pt>
                <c:pt idx="10621">
                  <c:v>28549</c:v>
                </c:pt>
                <c:pt idx="10622">
                  <c:v>27826</c:v>
                </c:pt>
                <c:pt idx="10623">
                  <c:v>28400</c:v>
                </c:pt>
                <c:pt idx="10624">
                  <c:v>27764</c:v>
                </c:pt>
                <c:pt idx="10625">
                  <c:v>27529</c:v>
                </c:pt>
                <c:pt idx="10626">
                  <c:v>27293</c:v>
                </c:pt>
                <c:pt idx="10627">
                  <c:v>27114</c:v>
                </c:pt>
                <c:pt idx="10628">
                  <c:v>27297</c:v>
                </c:pt>
                <c:pt idx="10629">
                  <c:v>26411</c:v>
                </c:pt>
                <c:pt idx="10630">
                  <c:v>26569</c:v>
                </c:pt>
                <c:pt idx="10631">
                  <c:v>26962</c:v>
                </c:pt>
                <c:pt idx="10632">
                  <c:v>27303</c:v>
                </c:pt>
                <c:pt idx="10633">
                  <c:v>27033</c:v>
                </c:pt>
                <c:pt idx="10634">
                  <c:v>26805</c:v>
                </c:pt>
                <c:pt idx="10635">
                  <c:v>26940</c:v>
                </c:pt>
                <c:pt idx="10636">
                  <c:v>27421</c:v>
                </c:pt>
                <c:pt idx="10637">
                  <c:v>27154</c:v>
                </c:pt>
                <c:pt idx="10638">
                  <c:v>27362</c:v>
                </c:pt>
                <c:pt idx="10639">
                  <c:v>26868</c:v>
                </c:pt>
                <c:pt idx="10640">
                  <c:v>26989</c:v>
                </c:pt>
                <c:pt idx="10641">
                  <c:v>26773</c:v>
                </c:pt>
                <c:pt idx="10642">
                  <c:v>27262</c:v>
                </c:pt>
                <c:pt idx="10643">
                  <c:v>26488</c:v>
                </c:pt>
                <c:pt idx="10644">
                  <c:v>27189</c:v>
                </c:pt>
                <c:pt idx="10645">
                  <c:v>27247</c:v>
                </c:pt>
                <c:pt idx="10646">
                  <c:v>27615</c:v>
                </c:pt>
                <c:pt idx="10647">
                  <c:v>27297</c:v>
                </c:pt>
                <c:pt idx="10648">
                  <c:v>26582</c:v>
                </c:pt>
                <c:pt idx="10649">
                  <c:v>26837</c:v>
                </c:pt>
                <c:pt idx="10650">
                  <c:v>27102</c:v>
                </c:pt>
                <c:pt idx="10651">
                  <c:v>26866</c:v>
                </c:pt>
                <c:pt idx="10652">
                  <c:v>26799</c:v>
                </c:pt>
                <c:pt idx="10653">
                  <c:v>26716</c:v>
                </c:pt>
                <c:pt idx="10654">
                  <c:v>26618</c:v>
                </c:pt>
                <c:pt idx="10655">
                  <c:v>26349</c:v>
                </c:pt>
                <c:pt idx="10656">
                  <c:v>26130</c:v>
                </c:pt>
                <c:pt idx="10657">
                  <c:v>26912</c:v>
                </c:pt>
                <c:pt idx="10658">
                  <c:v>27219</c:v>
                </c:pt>
                <c:pt idx="10659">
                  <c:v>27011</c:v>
                </c:pt>
                <c:pt idx="10660">
                  <c:v>26691</c:v>
                </c:pt>
                <c:pt idx="10661">
                  <c:v>27092</c:v>
                </c:pt>
                <c:pt idx="10662">
                  <c:v>26980</c:v>
                </c:pt>
                <c:pt idx="10663">
                  <c:v>27411</c:v>
                </c:pt>
                <c:pt idx="10664">
                  <c:v>27792</c:v>
                </c:pt>
                <c:pt idx="10665">
                  <c:v>26976</c:v>
                </c:pt>
                <c:pt idx="10666">
                  <c:v>27698</c:v>
                </c:pt>
                <c:pt idx="10667">
                  <c:v>26742</c:v>
                </c:pt>
                <c:pt idx="10668">
                  <c:v>26591</c:v>
                </c:pt>
                <c:pt idx="10669">
                  <c:v>26838</c:v>
                </c:pt>
                <c:pt idx="10670">
                  <c:v>27046</c:v>
                </c:pt>
                <c:pt idx="10671">
                  <c:v>27382</c:v>
                </c:pt>
                <c:pt idx="10672">
                  <c:v>27173</c:v>
                </c:pt>
                <c:pt idx="10673">
                  <c:v>27694</c:v>
                </c:pt>
                <c:pt idx="10674">
                  <c:v>27763</c:v>
                </c:pt>
                <c:pt idx="10675">
                  <c:v>28117</c:v>
                </c:pt>
                <c:pt idx="10676">
                  <c:v>27594</c:v>
                </c:pt>
                <c:pt idx="10677">
                  <c:v>27049</c:v>
                </c:pt>
                <c:pt idx="10678">
                  <c:v>26941</c:v>
                </c:pt>
                <c:pt idx="10679">
                  <c:v>27096</c:v>
                </c:pt>
                <c:pt idx="10680">
                  <c:v>28002</c:v>
                </c:pt>
                <c:pt idx="10681">
                  <c:v>28116</c:v>
                </c:pt>
                <c:pt idx="10682">
                  <c:v>27725</c:v>
                </c:pt>
                <c:pt idx="10683">
                  <c:v>27497</c:v>
                </c:pt>
                <c:pt idx="10684">
                  <c:v>28139</c:v>
                </c:pt>
                <c:pt idx="10685">
                  <c:v>27519</c:v>
                </c:pt>
                <c:pt idx="10686">
                  <c:v>28366</c:v>
                </c:pt>
                <c:pt idx="10687">
                  <c:v>28016</c:v>
                </c:pt>
                <c:pt idx="10688">
                  <c:v>26968</c:v>
                </c:pt>
                <c:pt idx="10689">
                  <c:v>27818</c:v>
                </c:pt>
                <c:pt idx="10690">
                  <c:v>28415</c:v>
                </c:pt>
                <c:pt idx="10691">
                  <c:v>28117</c:v>
                </c:pt>
                <c:pt idx="10692">
                  <c:v>28488</c:v>
                </c:pt>
                <c:pt idx="10693">
                  <c:v>27576</c:v>
                </c:pt>
                <c:pt idx="10694">
                  <c:v>27557</c:v>
                </c:pt>
                <c:pt idx="10695">
                  <c:v>27693</c:v>
                </c:pt>
                <c:pt idx="10696">
                  <c:v>29094</c:v>
                </c:pt>
                <c:pt idx="10697">
                  <c:v>28850</c:v>
                </c:pt>
                <c:pt idx="10698">
                  <c:v>27895</c:v>
                </c:pt>
                <c:pt idx="10699">
                  <c:v>27410</c:v>
                </c:pt>
                <c:pt idx="10700">
                  <c:v>27631</c:v>
                </c:pt>
                <c:pt idx="10701">
                  <c:v>29299</c:v>
                </c:pt>
                <c:pt idx="10702">
                  <c:v>28957</c:v>
                </c:pt>
                <c:pt idx="10703">
                  <c:v>30014</c:v>
                </c:pt>
                <c:pt idx="10704">
                  <c:v>28034</c:v>
                </c:pt>
                <c:pt idx="10705">
                  <c:v>28819</c:v>
                </c:pt>
                <c:pt idx="10706">
                  <c:v>29298</c:v>
                </c:pt>
                <c:pt idx="10707">
                  <c:v>28441</c:v>
                </c:pt>
                <c:pt idx="10708">
                  <c:v>28091</c:v>
                </c:pt>
                <c:pt idx="10709">
                  <c:v>28735</c:v>
                </c:pt>
                <c:pt idx="10710">
                  <c:v>28783</c:v>
                </c:pt>
                <c:pt idx="10711">
                  <c:v>31046</c:v>
                </c:pt>
                <c:pt idx="10712">
                  <c:v>29243</c:v>
                </c:pt>
                <c:pt idx="10713">
                  <c:v>29167</c:v>
                </c:pt>
                <c:pt idx="10714">
                  <c:v>29061</c:v>
                </c:pt>
                <c:pt idx="10715">
                  <c:v>28556</c:v>
                </c:pt>
                <c:pt idx="10716">
                  <c:v>27440</c:v>
                </c:pt>
                <c:pt idx="10717">
                  <c:v>27051</c:v>
                </c:pt>
                <c:pt idx="10718">
                  <c:v>27485</c:v>
                </c:pt>
                <c:pt idx="10719">
                  <c:v>28716</c:v>
                </c:pt>
                <c:pt idx="10720">
                  <c:v>28078</c:v>
                </c:pt>
                <c:pt idx="10721">
                  <c:v>28022</c:v>
                </c:pt>
                <c:pt idx="10722">
                  <c:v>27846</c:v>
                </c:pt>
                <c:pt idx="10723">
                  <c:v>27855</c:v>
                </c:pt>
                <c:pt idx="10724">
                  <c:v>27661</c:v>
                </c:pt>
                <c:pt idx="10725">
                  <c:v>27555</c:v>
                </c:pt>
                <c:pt idx="10726">
                  <c:v>28343</c:v>
                </c:pt>
                <c:pt idx="10727">
                  <c:v>28395</c:v>
                </c:pt>
                <c:pt idx="10728">
                  <c:v>27214</c:v>
                </c:pt>
                <c:pt idx="10729">
                  <c:v>26556</c:v>
                </c:pt>
                <c:pt idx="10730">
                  <c:v>27264</c:v>
                </c:pt>
                <c:pt idx="10731">
                  <c:v>28389</c:v>
                </c:pt>
                <c:pt idx="10732">
                  <c:v>26621</c:v>
                </c:pt>
                <c:pt idx="10733">
                  <c:v>27154</c:v>
                </c:pt>
                <c:pt idx="10734">
                  <c:v>26786</c:v>
                </c:pt>
                <c:pt idx="10735">
                  <c:v>26745</c:v>
                </c:pt>
                <c:pt idx="10736">
                  <c:v>27349</c:v>
                </c:pt>
                <c:pt idx="10737">
                  <c:v>26617</c:v>
                </c:pt>
                <c:pt idx="10738">
                  <c:v>27374</c:v>
                </c:pt>
                <c:pt idx="10739">
                  <c:v>26762</c:v>
                </c:pt>
                <c:pt idx="10740">
                  <c:v>27273</c:v>
                </c:pt>
                <c:pt idx="10741">
                  <c:v>27589</c:v>
                </c:pt>
                <c:pt idx="10742">
                  <c:v>26996</c:v>
                </c:pt>
                <c:pt idx="10743">
                  <c:v>26787</c:v>
                </c:pt>
                <c:pt idx="10744">
                  <c:v>26963</c:v>
                </c:pt>
                <c:pt idx="10745">
                  <c:v>26551</c:v>
                </c:pt>
                <c:pt idx="10746">
                  <c:v>26297</c:v>
                </c:pt>
                <c:pt idx="10747">
                  <c:v>27118</c:v>
                </c:pt>
                <c:pt idx="10748">
                  <c:v>27557</c:v>
                </c:pt>
                <c:pt idx="10749">
                  <c:v>27617</c:v>
                </c:pt>
                <c:pt idx="10750">
                  <c:v>27559</c:v>
                </c:pt>
                <c:pt idx="10751">
                  <c:v>27031</c:v>
                </c:pt>
                <c:pt idx="10752">
                  <c:v>27634</c:v>
                </c:pt>
                <c:pt idx="10753">
                  <c:v>27328</c:v>
                </c:pt>
                <c:pt idx="10754">
                  <c:v>27228</c:v>
                </c:pt>
                <c:pt idx="10755">
                  <c:v>27236</c:v>
                </c:pt>
                <c:pt idx="10756">
                  <c:v>27384</c:v>
                </c:pt>
                <c:pt idx="10757">
                  <c:v>26672</c:v>
                </c:pt>
                <c:pt idx="10758">
                  <c:v>27694</c:v>
                </c:pt>
                <c:pt idx="10759">
                  <c:v>27767</c:v>
                </c:pt>
                <c:pt idx="10760">
                  <c:v>27641</c:v>
                </c:pt>
                <c:pt idx="10761">
                  <c:v>27939</c:v>
                </c:pt>
                <c:pt idx="10762">
                  <c:v>27551</c:v>
                </c:pt>
                <c:pt idx="10763">
                  <c:v>28073</c:v>
                </c:pt>
                <c:pt idx="10764">
                  <c:v>27160</c:v>
                </c:pt>
                <c:pt idx="10765">
                  <c:v>27528</c:v>
                </c:pt>
                <c:pt idx="10766">
                  <c:v>27560</c:v>
                </c:pt>
                <c:pt idx="10767">
                  <c:v>26789</c:v>
                </c:pt>
                <c:pt idx="10768">
                  <c:v>26979</c:v>
                </c:pt>
                <c:pt idx="10769">
                  <c:v>27875</c:v>
                </c:pt>
                <c:pt idx="10770">
                  <c:v>27484</c:v>
                </c:pt>
                <c:pt idx="10771">
                  <c:v>26983</c:v>
                </c:pt>
                <c:pt idx="10772">
                  <c:v>26719</c:v>
                </c:pt>
                <c:pt idx="10773">
                  <c:v>26628</c:v>
                </c:pt>
                <c:pt idx="10774">
                  <c:v>26792</c:v>
                </c:pt>
                <c:pt idx="10775">
                  <c:v>27351</c:v>
                </c:pt>
                <c:pt idx="10776">
                  <c:v>27121</c:v>
                </c:pt>
                <c:pt idx="10777">
                  <c:v>26669</c:v>
                </c:pt>
                <c:pt idx="10778">
                  <c:v>26974</c:v>
                </c:pt>
                <c:pt idx="10779">
                  <c:v>26826</c:v>
                </c:pt>
                <c:pt idx="10780">
                  <c:v>27076</c:v>
                </c:pt>
                <c:pt idx="10781">
                  <c:v>26805</c:v>
                </c:pt>
                <c:pt idx="10782">
                  <c:v>26381</c:v>
                </c:pt>
                <c:pt idx="10783">
                  <c:v>26321</c:v>
                </c:pt>
                <c:pt idx="10784">
                  <c:v>26319</c:v>
                </c:pt>
                <c:pt idx="10785">
                  <c:v>26374</c:v>
                </c:pt>
                <c:pt idx="10786">
                  <c:v>26343</c:v>
                </c:pt>
                <c:pt idx="10787">
                  <c:v>26166</c:v>
                </c:pt>
                <c:pt idx="10788">
                  <c:v>26195</c:v>
                </c:pt>
                <c:pt idx="10789">
                  <c:v>26178</c:v>
                </c:pt>
                <c:pt idx="10790">
                  <c:v>26198</c:v>
                </c:pt>
                <c:pt idx="10791">
                  <c:v>26185</c:v>
                </c:pt>
                <c:pt idx="10792">
                  <c:v>26323</c:v>
                </c:pt>
                <c:pt idx="10793">
                  <c:v>26503</c:v>
                </c:pt>
                <c:pt idx="10794">
                  <c:v>26341</c:v>
                </c:pt>
                <c:pt idx="10795">
                  <c:v>26526</c:v>
                </c:pt>
                <c:pt idx="10796">
                  <c:v>27026</c:v>
                </c:pt>
                <c:pt idx="10797">
                  <c:v>26279</c:v>
                </c:pt>
                <c:pt idx="10798">
                  <c:v>26653</c:v>
                </c:pt>
                <c:pt idx="10799">
                  <c:v>26543</c:v>
                </c:pt>
                <c:pt idx="10800">
                  <c:v>26777</c:v>
                </c:pt>
                <c:pt idx="10801">
                  <c:v>27384</c:v>
                </c:pt>
                <c:pt idx="10802">
                  <c:v>26693</c:v>
                </c:pt>
                <c:pt idx="10803">
                  <c:v>26564</c:v>
                </c:pt>
                <c:pt idx="10804">
                  <c:v>26838</c:v>
                </c:pt>
                <c:pt idx="10805">
                  <c:v>27240</c:v>
                </c:pt>
                <c:pt idx="10806">
                  <c:v>27826</c:v>
                </c:pt>
                <c:pt idx="10807">
                  <c:v>27678</c:v>
                </c:pt>
                <c:pt idx="10808">
                  <c:v>27582</c:v>
                </c:pt>
                <c:pt idx="10809">
                  <c:v>27727</c:v>
                </c:pt>
                <c:pt idx="10810">
                  <c:v>26997</c:v>
                </c:pt>
                <c:pt idx="10811">
                  <c:v>27140</c:v>
                </c:pt>
                <c:pt idx="10812">
                  <c:v>26796</c:v>
                </c:pt>
                <c:pt idx="10813">
                  <c:v>26800</c:v>
                </c:pt>
                <c:pt idx="10814">
                  <c:v>27140</c:v>
                </c:pt>
                <c:pt idx="10815">
                  <c:v>27124</c:v>
                </c:pt>
                <c:pt idx="10816">
                  <c:v>26773</c:v>
                </c:pt>
                <c:pt idx="10817">
                  <c:v>26320</c:v>
                </c:pt>
                <c:pt idx="10818">
                  <c:v>27086</c:v>
                </c:pt>
                <c:pt idx="10819">
                  <c:v>27748</c:v>
                </c:pt>
                <c:pt idx="10820">
                  <c:v>26958</c:v>
                </c:pt>
                <c:pt idx="10821">
                  <c:v>26804</c:v>
                </c:pt>
                <c:pt idx="10822">
                  <c:v>27534</c:v>
                </c:pt>
                <c:pt idx="10823">
                  <c:v>28016</c:v>
                </c:pt>
                <c:pt idx="10824">
                  <c:v>27490</c:v>
                </c:pt>
                <c:pt idx="10825">
                  <c:v>27204</c:v>
                </c:pt>
                <c:pt idx="10826">
                  <c:v>26494</c:v>
                </c:pt>
                <c:pt idx="10827">
                  <c:v>28391</c:v>
                </c:pt>
                <c:pt idx="10828">
                  <c:v>27688</c:v>
                </c:pt>
                <c:pt idx="10829">
                  <c:v>27537</c:v>
                </c:pt>
                <c:pt idx="10830">
                  <c:v>27857</c:v>
                </c:pt>
                <c:pt idx="10831">
                  <c:v>26687</c:v>
                </c:pt>
                <c:pt idx="10832">
                  <c:v>26836</c:v>
                </c:pt>
                <c:pt idx="10833">
                  <c:v>26984</c:v>
                </c:pt>
                <c:pt idx="10834">
                  <c:v>27519</c:v>
                </c:pt>
                <c:pt idx="10835">
                  <c:v>27019</c:v>
                </c:pt>
                <c:pt idx="10836">
                  <c:v>26834</c:v>
                </c:pt>
                <c:pt idx="10837">
                  <c:v>26845</c:v>
                </c:pt>
                <c:pt idx="10838">
                  <c:v>26877</c:v>
                </c:pt>
                <c:pt idx="10839">
                  <c:v>27417</c:v>
                </c:pt>
                <c:pt idx="10840">
                  <c:v>28217</c:v>
                </c:pt>
                <c:pt idx="10841">
                  <c:v>27973</c:v>
                </c:pt>
                <c:pt idx="10842">
                  <c:v>28163</c:v>
                </c:pt>
                <c:pt idx="10843">
                  <c:v>27645</c:v>
                </c:pt>
                <c:pt idx="10844">
                  <c:v>27884</c:v>
                </c:pt>
                <c:pt idx="10845">
                  <c:v>27909</c:v>
                </c:pt>
                <c:pt idx="10846">
                  <c:v>27344</c:v>
                </c:pt>
                <c:pt idx="10847">
                  <c:v>28085</c:v>
                </c:pt>
                <c:pt idx="10848">
                  <c:v>26915</c:v>
                </c:pt>
                <c:pt idx="10849">
                  <c:v>27801</c:v>
                </c:pt>
                <c:pt idx="10850">
                  <c:v>26648</c:v>
                </c:pt>
                <c:pt idx="10851">
                  <c:v>27036</c:v>
                </c:pt>
                <c:pt idx="10852">
                  <c:v>27405</c:v>
                </c:pt>
                <c:pt idx="10853">
                  <c:v>27901</c:v>
                </c:pt>
                <c:pt idx="10854">
                  <c:v>27800</c:v>
                </c:pt>
                <c:pt idx="10855">
                  <c:v>27639</c:v>
                </c:pt>
                <c:pt idx="10856">
                  <c:v>27507</c:v>
                </c:pt>
                <c:pt idx="10857">
                  <c:v>27479</c:v>
                </c:pt>
                <c:pt idx="10858">
                  <c:v>27516</c:v>
                </c:pt>
                <c:pt idx="10859">
                  <c:v>27030</c:v>
                </c:pt>
                <c:pt idx="10860">
                  <c:v>27241</c:v>
                </c:pt>
                <c:pt idx="10861">
                  <c:v>27012</c:v>
                </c:pt>
                <c:pt idx="10862">
                  <c:v>27450</c:v>
                </c:pt>
                <c:pt idx="10863">
                  <c:v>27555</c:v>
                </c:pt>
                <c:pt idx="10864">
                  <c:v>27721</c:v>
                </c:pt>
                <c:pt idx="10865">
                  <c:v>27723</c:v>
                </c:pt>
                <c:pt idx="10866">
                  <c:v>26963</c:v>
                </c:pt>
                <c:pt idx="10867">
                  <c:v>27485</c:v>
                </c:pt>
                <c:pt idx="10868">
                  <c:v>27041</c:v>
                </c:pt>
                <c:pt idx="10869">
                  <c:v>26814</c:v>
                </c:pt>
                <c:pt idx="10870">
                  <c:v>26972</c:v>
                </c:pt>
                <c:pt idx="10871">
                  <c:v>27306</c:v>
                </c:pt>
                <c:pt idx="10872">
                  <c:v>27169</c:v>
                </c:pt>
                <c:pt idx="10873">
                  <c:v>27604</c:v>
                </c:pt>
                <c:pt idx="10874">
                  <c:v>27275</c:v>
                </c:pt>
                <c:pt idx="10875">
                  <c:v>28056</c:v>
                </c:pt>
                <c:pt idx="10876">
                  <c:v>27218</c:v>
                </c:pt>
                <c:pt idx="10877">
                  <c:v>27451</c:v>
                </c:pt>
                <c:pt idx="10878">
                  <c:v>27936</c:v>
                </c:pt>
                <c:pt idx="10879">
                  <c:v>27436</c:v>
                </c:pt>
                <c:pt idx="10880">
                  <c:v>28518</c:v>
                </c:pt>
                <c:pt idx="10881">
                  <c:v>27770</c:v>
                </c:pt>
                <c:pt idx="10882">
                  <c:v>27507</c:v>
                </c:pt>
                <c:pt idx="10883">
                  <c:v>27827</c:v>
                </c:pt>
                <c:pt idx="10884">
                  <c:v>28560</c:v>
                </c:pt>
                <c:pt idx="10885">
                  <c:v>27319</c:v>
                </c:pt>
                <c:pt idx="10886">
                  <c:v>27845</c:v>
                </c:pt>
                <c:pt idx="10887">
                  <c:v>28170</c:v>
                </c:pt>
                <c:pt idx="10888">
                  <c:v>27421</c:v>
                </c:pt>
                <c:pt idx="10889">
                  <c:v>28095</c:v>
                </c:pt>
                <c:pt idx="10890">
                  <c:v>27899</c:v>
                </c:pt>
                <c:pt idx="10891">
                  <c:v>27608</c:v>
                </c:pt>
                <c:pt idx="10892">
                  <c:v>27996</c:v>
                </c:pt>
                <c:pt idx="10893">
                  <c:v>27036</c:v>
                </c:pt>
                <c:pt idx="10894">
                  <c:v>27781</c:v>
                </c:pt>
                <c:pt idx="10895">
                  <c:v>27653</c:v>
                </c:pt>
                <c:pt idx="10896">
                  <c:v>26921</c:v>
                </c:pt>
                <c:pt idx="10897">
                  <c:v>26665</c:v>
                </c:pt>
                <c:pt idx="10898">
                  <c:v>27580</c:v>
                </c:pt>
                <c:pt idx="10899">
                  <c:v>28076</c:v>
                </c:pt>
                <c:pt idx="10900">
                  <c:v>27621</c:v>
                </c:pt>
                <c:pt idx="10901">
                  <c:v>27592</c:v>
                </c:pt>
                <c:pt idx="10902">
                  <c:v>27185</c:v>
                </c:pt>
                <c:pt idx="10903">
                  <c:v>26537</c:v>
                </c:pt>
                <c:pt idx="10904">
                  <c:v>26824</c:v>
                </c:pt>
                <c:pt idx="10905">
                  <c:v>27156</c:v>
                </c:pt>
                <c:pt idx="10906">
                  <c:v>26812</c:v>
                </c:pt>
                <c:pt idx="10907">
                  <c:v>27106</c:v>
                </c:pt>
                <c:pt idx="10908">
                  <c:v>27146</c:v>
                </c:pt>
                <c:pt idx="10909">
                  <c:v>27980</c:v>
                </c:pt>
                <c:pt idx="10910">
                  <c:v>27055</c:v>
                </c:pt>
                <c:pt idx="10911">
                  <c:v>27552</c:v>
                </c:pt>
                <c:pt idx="10912">
                  <c:v>26888</c:v>
                </c:pt>
                <c:pt idx="10913">
                  <c:v>27654</c:v>
                </c:pt>
                <c:pt idx="10914">
                  <c:v>27089</c:v>
                </c:pt>
                <c:pt idx="10915">
                  <c:v>27407</c:v>
                </c:pt>
                <c:pt idx="10916">
                  <c:v>27950</c:v>
                </c:pt>
                <c:pt idx="10917">
                  <c:v>27627</c:v>
                </c:pt>
                <c:pt idx="10918">
                  <c:v>27434</c:v>
                </c:pt>
                <c:pt idx="10919">
                  <c:v>27677</c:v>
                </c:pt>
                <c:pt idx="10920">
                  <c:v>26702</c:v>
                </c:pt>
                <c:pt idx="10921">
                  <c:v>26584</c:v>
                </c:pt>
                <c:pt idx="10922">
                  <c:v>27485</c:v>
                </c:pt>
                <c:pt idx="10923">
                  <c:v>27690</c:v>
                </c:pt>
                <c:pt idx="10924">
                  <c:v>27164</c:v>
                </c:pt>
                <c:pt idx="10925">
                  <c:v>27215</c:v>
                </c:pt>
                <c:pt idx="10926">
                  <c:v>27064</c:v>
                </c:pt>
                <c:pt idx="10927">
                  <c:v>27567</c:v>
                </c:pt>
                <c:pt idx="10928">
                  <c:v>28157</c:v>
                </c:pt>
                <c:pt idx="10929">
                  <c:v>27309</c:v>
                </c:pt>
                <c:pt idx="10930">
                  <c:v>27605</c:v>
                </c:pt>
                <c:pt idx="10931">
                  <c:v>28116</c:v>
                </c:pt>
                <c:pt idx="10932">
                  <c:v>27999</c:v>
                </c:pt>
                <c:pt idx="10933">
                  <c:v>27466</c:v>
                </c:pt>
                <c:pt idx="10934">
                  <c:v>28193</c:v>
                </c:pt>
                <c:pt idx="10935">
                  <c:v>27811</c:v>
                </c:pt>
                <c:pt idx="10936">
                  <c:v>27705</c:v>
                </c:pt>
                <c:pt idx="10937">
                  <c:v>27275</c:v>
                </c:pt>
                <c:pt idx="10938">
                  <c:v>27197</c:v>
                </c:pt>
                <c:pt idx="10939">
                  <c:v>27403</c:v>
                </c:pt>
                <c:pt idx="10940">
                  <c:v>27985</c:v>
                </c:pt>
                <c:pt idx="10941">
                  <c:v>27726</c:v>
                </c:pt>
                <c:pt idx="10942">
                  <c:v>27472</c:v>
                </c:pt>
                <c:pt idx="10943">
                  <c:v>27177</c:v>
                </c:pt>
                <c:pt idx="10944">
                  <c:v>27486</c:v>
                </c:pt>
                <c:pt idx="10945">
                  <c:v>27493</c:v>
                </c:pt>
                <c:pt idx="10946">
                  <c:v>27415</c:v>
                </c:pt>
                <c:pt idx="10947">
                  <c:v>27566</c:v>
                </c:pt>
                <c:pt idx="10948">
                  <c:v>27360</c:v>
                </c:pt>
                <c:pt idx="10949">
                  <c:v>27835</c:v>
                </c:pt>
                <c:pt idx="10950">
                  <c:v>28298</c:v>
                </c:pt>
                <c:pt idx="10951">
                  <c:v>28056</c:v>
                </c:pt>
                <c:pt idx="10952">
                  <c:v>28067</c:v>
                </c:pt>
                <c:pt idx="10953">
                  <c:v>28174</c:v>
                </c:pt>
                <c:pt idx="10954">
                  <c:v>28034</c:v>
                </c:pt>
                <c:pt idx="10955">
                  <c:v>27099</c:v>
                </c:pt>
                <c:pt idx="10956">
                  <c:v>27869</c:v>
                </c:pt>
                <c:pt idx="10957">
                  <c:v>27715</c:v>
                </c:pt>
                <c:pt idx="10958">
                  <c:v>27836</c:v>
                </c:pt>
                <c:pt idx="10959">
                  <c:v>27667</c:v>
                </c:pt>
                <c:pt idx="10960">
                  <c:v>27392</c:v>
                </c:pt>
                <c:pt idx="10961">
                  <c:v>28287</c:v>
                </c:pt>
                <c:pt idx="10962">
                  <c:v>27663</c:v>
                </c:pt>
                <c:pt idx="10963">
                  <c:v>28213</c:v>
                </c:pt>
                <c:pt idx="10964">
                  <c:v>28187</c:v>
                </c:pt>
                <c:pt idx="10965">
                  <c:v>28038</c:v>
                </c:pt>
                <c:pt idx="10966">
                  <c:v>28380</c:v>
                </c:pt>
                <c:pt idx="10967">
                  <c:v>28606</c:v>
                </c:pt>
                <c:pt idx="10968">
                  <c:v>29228</c:v>
                </c:pt>
                <c:pt idx="10969">
                  <c:v>29281</c:v>
                </c:pt>
                <c:pt idx="10970">
                  <c:v>29577</c:v>
                </c:pt>
                <c:pt idx="10971">
                  <c:v>29897</c:v>
                </c:pt>
                <c:pt idx="10972">
                  <c:v>29417</c:v>
                </c:pt>
                <c:pt idx="10973">
                  <c:v>29146</c:v>
                </c:pt>
                <c:pt idx="10974">
                  <c:v>28923</c:v>
                </c:pt>
                <c:pt idx="10975">
                  <c:v>29535</c:v>
                </c:pt>
                <c:pt idx="10976">
                  <c:v>29586</c:v>
                </c:pt>
                <c:pt idx="10977">
                  <c:v>29325</c:v>
                </c:pt>
                <c:pt idx="10978">
                  <c:v>28290</c:v>
                </c:pt>
                <c:pt idx="10979">
                  <c:v>30344</c:v>
                </c:pt>
                <c:pt idx="10980">
                  <c:v>30929</c:v>
                </c:pt>
                <c:pt idx="10981">
                  <c:v>30193</c:v>
                </c:pt>
                <c:pt idx="10982">
                  <c:v>29607</c:v>
                </c:pt>
                <c:pt idx="10983">
                  <c:v>30299</c:v>
                </c:pt>
                <c:pt idx="10984">
                  <c:v>28658</c:v>
                </c:pt>
                <c:pt idx="10985">
                  <c:v>28189</c:v>
                </c:pt>
                <c:pt idx="10986">
                  <c:v>27961</c:v>
                </c:pt>
                <c:pt idx="10987">
                  <c:v>29529</c:v>
                </c:pt>
                <c:pt idx="10988">
                  <c:v>29229</c:v>
                </c:pt>
                <c:pt idx="10989">
                  <c:v>28870</c:v>
                </c:pt>
                <c:pt idx="10990">
                  <c:v>27732</c:v>
                </c:pt>
                <c:pt idx="10991">
                  <c:v>28318</c:v>
                </c:pt>
                <c:pt idx="10992">
                  <c:v>27753</c:v>
                </c:pt>
                <c:pt idx="10993">
                  <c:v>28265</c:v>
                </c:pt>
                <c:pt idx="10994">
                  <c:v>28901</c:v>
                </c:pt>
                <c:pt idx="10995">
                  <c:v>28601</c:v>
                </c:pt>
                <c:pt idx="10996">
                  <c:v>28392</c:v>
                </c:pt>
                <c:pt idx="10997">
                  <c:v>28581</c:v>
                </c:pt>
                <c:pt idx="10998">
                  <c:v>28755</c:v>
                </c:pt>
                <c:pt idx="10999">
                  <c:v>28672</c:v>
                </c:pt>
                <c:pt idx="11000">
                  <c:v>28154</c:v>
                </c:pt>
                <c:pt idx="11001">
                  <c:v>27473</c:v>
                </c:pt>
                <c:pt idx="11002">
                  <c:v>28501</c:v>
                </c:pt>
                <c:pt idx="11003">
                  <c:v>29127</c:v>
                </c:pt>
                <c:pt idx="11004">
                  <c:v>28693</c:v>
                </c:pt>
                <c:pt idx="11005">
                  <c:v>27917</c:v>
                </c:pt>
                <c:pt idx="11006">
                  <c:v>28003</c:v>
                </c:pt>
                <c:pt idx="11007">
                  <c:v>29015</c:v>
                </c:pt>
                <c:pt idx="11008">
                  <c:v>28996</c:v>
                </c:pt>
                <c:pt idx="11009">
                  <c:v>28431</c:v>
                </c:pt>
                <c:pt idx="11010">
                  <c:v>28080</c:v>
                </c:pt>
                <c:pt idx="11011">
                  <c:v>28548</c:v>
                </c:pt>
                <c:pt idx="11012">
                  <c:v>28727</c:v>
                </c:pt>
                <c:pt idx="11013">
                  <c:v>28281</c:v>
                </c:pt>
                <c:pt idx="11014">
                  <c:v>28010</c:v>
                </c:pt>
                <c:pt idx="11015">
                  <c:v>28118</c:v>
                </c:pt>
                <c:pt idx="11016">
                  <c:v>28876</c:v>
                </c:pt>
                <c:pt idx="11017">
                  <c:v>29446</c:v>
                </c:pt>
                <c:pt idx="11018">
                  <c:v>28901</c:v>
                </c:pt>
                <c:pt idx="11019">
                  <c:v>28688</c:v>
                </c:pt>
                <c:pt idx="11020">
                  <c:v>27770</c:v>
                </c:pt>
                <c:pt idx="11021">
                  <c:v>28084</c:v>
                </c:pt>
                <c:pt idx="11022">
                  <c:v>27947</c:v>
                </c:pt>
                <c:pt idx="11023">
                  <c:v>28584</c:v>
                </c:pt>
                <c:pt idx="11024">
                  <c:v>27905</c:v>
                </c:pt>
                <c:pt idx="11025">
                  <c:v>27272</c:v>
                </c:pt>
                <c:pt idx="11026">
                  <c:v>28324</c:v>
                </c:pt>
                <c:pt idx="11027">
                  <c:v>27518</c:v>
                </c:pt>
                <c:pt idx="11028">
                  <c:v>28051</c:v>
                </c:pt>
                <c:pt idx="11029">
                  <c:v>28014</c:v>
                </c:pt>
                <c:pt idx="11030">
                  <c:v>27463</c:v>
                </c:pt>
                <c:pt idx="11031">
                  <c:v>27583</c:v>
                </c:pt>
                <c:pt idx="11032">
                  <c:v>28211</c:v>
                </c:pt>
                <c:pt idx="11033">
                  <c:v>27349</c:v>
                </c:pt>
                <c:pt idx="11034">
                  <c:v>28444</c:v>
                </c:pt>
                <c:pt idx="11035">
                  <c:v>27672</c:v>
                </c:pt>
                <c:pt idx="11036">
                  <c:v>27183</c:v>
                </c:pt>
                <c:pt idx="11037">
                  <c:v>27058</c:v>
                </c:pt>
                <c:pt idx="11038">
                  <c:v>27530</c:v>
                </c:pt>
                <c:pt idx="11039">
                  <c:v>27488</c:v>
                </c:pt>
                <c:pt idx="11040">
                  <c:v>28042</c:v>
                </c:pt>
                <c:pt idx="11041">
                  <c:v>27506</c:v>
                </c:pt>
                <c:pt idx="11042">
                  <c:v>27479</c:v>
                </c:pt>
                <c:pt idx="11043">
                  <c:v>28450</c:v>
                </c:pt>
                <c:pt idx="11044">
                  <c:v>27678</c:v>
                </c:pt>
                <c:pt idx="11045">
                  <c:v>28070</c:v>
                </c:pt>
                <c:pt idx="11046">
                  <c:v>27789</c:v>
                </c:pt>
                <c:pt idx="11047">
                  <c:v>27269</c:v>
                </c:pt>
                <c:pt idx="11048">
                  <c:v>27944</c:v>
                </c:pt>
                <c:pt idx="11049">
                  <c:v>28469</c:v>
                </c:pt>
                <c:pt idx="11050">
                  <c:v>27599</c:v>
                </c:pt>
                <c:pt idx="11051">
                  <c:v>28061</c:v>
                </c:pt>
                <c:pt idx="11052">
                  <c:v>27570</c:v>
                </c:pt>
                <c:pt idx="11053">
                  <c:v>28103</c:v>
                </c:pt>
                <c:pt idx="11054">
                  <c:v>27397</c:v>
                </c:pt>
                <c:pt idx="11055">
                  <c:v>27372</c:v>
                </c:pt>
                <c:pt idx="11056">
                  <c:v>26886</c:v>
                </c:pt>
                <c:pt idx="11057">
                  <c:v>27084</c:v>
                </c:pt>
                <c:pt idx="11058">
                  <c:v>28268</c:v>
                </c:pt>
                <c:pt idx="11059">
                  <c:v>28046</c:v>
                </c:pt>
                <c:pt idx="11060">
                  <c:v>27213</c:v>
                </c:pt>
                <c:pt idx="11061">
                  <c:v>28451</c:v>
                </c:pt>
                <c:pt idx="11062">
                  <c:v>28536</c:v>
                </c:pt>
                <c:pt idx="11063">
                  <c:v>28967</c:v>
                </c:pt>
                <c:pt idx="11064">
                  <c:v>28810</c:v>
                </c:pt>
                <c:pt idx="11065">
                  <c:v>28134</c:v>
                </c:pt>
                <c:pt idx="11066">
                  <c:v>27241</c:v>
                </c:pt>
                <c:pt idx="11067">
                  <c:v>26949</c:v>
                </c:pt>
                <c:pt idx="11068">
                  <c:v>27823</c:v>
                </c:pt>
                <c:pt idx="11069">
                  <c:v>28320</c:v>
                </c:pt>
                <c:pt idx="11070">
                  <c:v>27788</c:v>
                </c:pt>
                <c:pt idx="11071">
                  <c:v>27728</c:v>
                </c:pt>
                <c:pt idx="11072">
                  <c:v>28493</c:v>
                </c:pt>
                <c:pt idx="11073">
                  <c:v>28156</c:v>
                </c:pt>
                <c:pt idx="11074">
                  <c:v>27678</c:v>
                </c:pt>
                <c:pt idx="11075">
                  <c:v>28194</c:v>
                </c:pt>
                <c:pt idx="11076">
                  <c:v>27370</c:v>
                </c:pt>
                <c:pt idx="11077">
                  <c:v>26918</c:v>
                </c:pt>
                <c:pt idx="11078">
                  <c:v>27126</c:v>
                </c:pt>
                <c:pt idx="11079">
                  <c:v>27990</c:v>
                </c:pt>
                <c:pt idx="11080">
                  <c:v>29467</c:v>
                </c:pt>
                <c:pt idx="11081">
                  <c:v>28517</c:v>
                </c:pt>
                <c:pt idx="11082">
                  <c:v>28464</c:v>
                </c:pt>
                <c:pt idx="11083">
                  <c:v>27636</c:v>
                </c:pt>
                <c:pt idx="11084">
                  <c:v>27166</c:v>
                </c:pt>
                <c:pt idx="11085">
                  <c:v>27310</c:v>
                </c:pt>
                <c:pt idx="11086">
                  <c:v>27272</c:v>
                </c:pt>
                <c:pt idx="11087">
                  <c:v>27220</c:v>
                </c:pt>
                <c:pt idx="11088">
                  <c:v>28244</c:v>
                </c:pt>
                <c:pt idx="11089">
                  <c:v>28507</c:v>
                </c:pt>
                <c:pt idx="11090">
                  <c:v>27998</c:v>
                </c:pt>
                <c:pt idx="11091">
                  <c:v>27582</c:v>
                </c:pt>
                <c:pt idx="11092">
                  <c:v>27592</c:v>
                </c:pt>
                <c:pt idx="11093">
                  <c:v>27674</c:v>
                </c:pt>
                <c:pt idx="11094">
                  <c:v>27554</c:v>
                </c:pt>
                <c:pt idx="11095">
                  <c:v>27437</c:v>
                </c:pt>
                <c:pt idx="11096">
                  <c:v>28052</c:v>
                </c:pt>
                <c:pt idx="11097">
                  <c:v>27627</c:v>
                </c:pt>
                <c:pt idx="11098">
                  <c:v>27269</c:v>
                </c:pt>
                <c:pt idx="11099">
                  <c:v>27669</c:v>
                </c:pt>
                <c:pt idx="11100">
                  <c:v>27557</c:v>
                </c:pt>
                <c:pt idx="11101">
                  <c:v>27769</c:v>
                </c:pt>
                <c:pt idx="11102">
                  <c:v>28752</c:v>
                </c:pt>
                <c:pt idx="11103">
                  <c:v>28442</c:v>
                </c:pt>
                <c:pt idx="11104">
                  <c:v>28655</c:v>
                </c:pt>
                <c:pt idx="11105">
                  <c:v>28684</c:v>
                </c:pt>
                <c:pt idx="11106">
                  <c:v>28512</c:v>
                </c:pt>
                <c:pt idx="11107">
                  <c:v>28191</c:v>
                </c:pt>
                <c:pt idx="11108">
                  <c:v>27717</c:v>
                </c:pt>
                <c:pt idx="11109">
                  <c:v>28341</c:v>
                </c:pt>
                <c:pt idx="11110">
                  <c:v>28937</c:v>
                </c:pt>
                <c:pt idx="11111">
                  <c:v>29811</c:v>
                </c:pt>
                <c:pt idx="11112">
                  <c:v>28354</c:v>
                </c:pt>
                <c:pt idx="11113">
                  <c:v>28674</c:v>
                </c:pt>
                <c:pt idx="11114">
                  <c:v>28635</c:v>
                </c:pt>
                <c:pt idx="11115">
                  <c:v>28195</c:v>
                </c:pt>
                <c:pt idx="11116">
                  <c:v>29102</c:v>
                </c:pt>
                <c:pt idx="11117">
                  <c:v>29758</c:v>
                </c:pt>
                <c:pt idx="11118">
                  <c:v>28604</c:v>
                </c:pt>
                <c:pt idx="11119">
                  <c:v>30697</c:v>
                </c:pt>
                <c:pt idx="11120">
                  <c:v>29842</c:v>
                </c:pt>
                <c:pt idx="11121">
                  <c:v>29012</c:v>
                </c:pt>
                <c:pt idx="11122">
                  <c:v>29387</c:v>
                </c:pt>
                <c:pt idx="11123">
                  <c:v>29433</c:v>
                </c:pt>
                <c:pt idx="11124">
                  <c:v>30036</c:v>
                </c:pt>
                <c:pt idx="11125">
                  <c:v>30023</c:v>
                </c:pt>
                <c:pt idx="11126">
                  <c:v>28855</c:v>
                </c:pt>
                <c:pt idx="11127">
                  <c:v>29183</c:v>
                </c:pt>
                <c:pt idx="11128">
                  <c:v>29073</c:v>
                </c:pt>
                <c:pt idx="11129">
                  <c:v>28780</c:v>
                </c:pt>
                <c:pt idx="11130">
                  <c:v>28318</c:v>
                </c:pt>
                <c:pt idx="11131">
                  <c:v>29101</c:v>
                </c:pt>
                <c:pt idx="11132">
                  <c:v>28137</c:v>
                </c:pt>
                <c:pt idx="11133">
                  <c:v>28905</c:v>
                </c:pt>
                <c:pt idx="11134">
                  <c:v>29233</c:v>
                </c:pt>
                <c:pt idx="11135">
                  <c:v>28478</c:v>
                </c:pt>
                <c:pt idx="11136">
                  <c:v>28507</c:v>
                </c:pt>
                <c:pt idx="11137">
                  <c:v>27735</c:v>
                </c:pt>
                <c:pt idx="11138">
                  <c:v>27670</c:v>
                </c:pt>
                <c:pt idx="11139">
                  <c:v>28385</c:v>
                </c:pt>
                <c:pt idx="11140">
                  <c:v>29144</c:v>
                </c:pt>
                <c:pt idx="11141">
                  <c:v>28756</c:v>
                </c:pt>
                <c:pt idx="11142">
                  <c:v>27938</c:v>
                </c:pt>
                <c:pt idx="11143">
                  <c:v>28320</c:v>
                </c:pt>
                <c:pt idx="11144">
                  <c:v>28613</c:v>
                </c:pt>
                <c:pt idx="11145">
                  <c:v>27927</c:v>
                </c:pt>
                <c:pt idx="11146">
                  <c:v>28271</c:v>
                </c:pt>
                <c:pt idx="11147">
                  <c:v>27940</c:v>
                </c:pt>
                <c:pt idx="11148">
                  <c:v>28220</c:v>
                </c:pt>
                <c:pt idx="11149">
                  <c:v>28179</c:v>
                </c:pt>
                <c:pt idx="11150">
                  <c:v>28636</c:v>
                </c:pt>
                <c:pt idx="11151">
                  <c:v>28035</c:v>
                </c:pt>
                <c:pt idx="11152">
                  <c:v>29084</c:v>
                </c:pt>
                <c:pt idx="11153">
                  <c:v>28909</c:v>
                </c:pt>
                <c:pt idx="11154">
                  <c:v>28938</c:v>
                </c:pt>
                <c:pt idx="11155">
                  <c:v>28466</c:v>
                </c:pt>
                <c:pt idx="11156">
                  <c:v>28973</c:v>
                </c:pt>
                <c:pt idx="11157">
                  <c:v>27743</c:v>
                </c:pt>
                <c:pt idx="11158">
                  <c:v>28064</c:v>
                </c:pt>
                <c:pt idx="11159">
                  <c:v>27895</c:v>
                </c:pt>
                <c:pt idx="11160">
                  <c:v>29215</c:v>
                </c:pt>
                <c:pt idx="11161">
                  <c:v>29099</c:v>
                </c:pt>
                <c:pt idx="11162">
                  <c:v>28988</c:v>
                </c:pt>
                <c:pt idx="11163">
                  <c:v>29183</c:v>
                </c:pt>
                <c:pt idx="11164">
                  <c:v>28074</c:v>
                </c:pt>
                <c:pt idx="11165">
                  <c:v>28250</c:v>
                </c:pt>
                <c:pt idx="11166">
                  <c:v>28311</c:v>
                </c:pt>
                <c:pt idx="11167">
                  <c:v>28298</c:v>
                </c:pt>
                <c:pt idx="11168">
                  <c:v>28504</c:v>
                </c:pt>
                <c:pt idx="11169">
                  <c:v>28896</c:v>
                </c:pt>
                <c:pt idx="11170">
                  <c:v>27909</c:v>
                </c:pt>
                <c:pt idx="11171">
                  <c:v>28360</c:v>
                </c:pt>
                <c:pt idx="11172">
                  <c:v>27413</c:v>
                </c:pt>
                <c:pt idx="11173">
                  <c:v>27638</c:v>
                </c:pt>
                <c:pt idx="11174">
                  <c:v>27749</c:v>
                </c:pt>
                <c:pt idx="11175">
                  <c:v>27565</c:v>
                </c:pt>
                <c:pt idx="11176">
                  <c:v>27436</c:v>
                </c:pt>
                <c:pt idx="11177">
                  <c:v>28079</c:v>
                </c:pt>
                <c:pt idx="11178">
                  <c:v>27788</c:v>
                </c:pt>
                <c:pt idx="11179">
                  <c:v>27490</c:v>
                </c:pt>
                <c:pt idx="11180">
                  <c:v>27496</c:v>
                </c:pt>
                <c:pt idx="11181">
                  <c:v>27622</c:v>
                </c:pt>
                <c:pt idx="11182">
                  <c:v>27474</c:v>
                </c:pt>
                <c:pt idx="11183">
                  <c:v>27801</c:v>
                </c:pt>
                <c:pt idx="11184">
                  <c:v>27921</c:v>
                </c:pt>
                <c:pt idx="11185">
                  <c:v>27777</c:v>
                </c:pt>
                <c:pt idx="11186">
                  <c:v>27317</c:v>
                </c:pt>
                <c:pt idx="11187">
                  <c:v>27626</c:v>
                </c:pt>
                <c:pt idx="11188">
                  <c:v>27482</c:v>
                </c:pt>
                <c:pt idx="11189">
                  <c:v>27769</c:v>
                </c:pt>
                <c:pt idx="11190">
                  <c:v>27837</c:v>
                </c:pt>
                <c:pt idx="11191">
                  <c:v>28115</c:v>
                </c:pt>
                <c:pt idx="11192">
                  <c:v>27689</c:v>
                </c:pt>
                <c:pt idx="11193">
                  <c:v>27615</c:v>
                </c:pt>
                <c:pt idx="11194">
                  <c:v>27768</c:v>
                </c:pt>
                <c:pt idx="11195">
                  <c:v>27650</c:v>
                </c:pt>
                <c:pt idx="11196">
                  <c:v>27296</c:v>
                </c:pt>
                <c:pt idx="11197">
                  <c:v>27451</c:v>
                </c:pt>
                <c:pt idx="11198">
                  <c:v>27424</c:v>
                </c:pt>
                <c:pt idx="11199">
                  <c:v>27978</c:v>
                </c:pt>
                <c:pt idx="11200">
                  <c:v>27971</c:v>
                </c:pt>
                <c:pt idx="11201">
                  <c:v>27551</c:v>
                </c:pt>
                <c:pt idx="11202">
                  <c:v>27572</c:v>
                </c:pt>
                <c:pt idx="11203">
                  <c:v>28988</c:v>
                </c:pt>
                <c:pt idx="11204">
                  <c:v>28049</c:v>
                </c:pt>
                <c:pt idx="11205">
                  <c:v>28150</c:v>
                </c:pt>
                <c:pt idx="11206">
                  <c:v>27689</c:v>
                </c:pt>
                <c:pt idx="11207">
                  <c:v>28271</c:v>
                </c:pt>
                <c:pt idx="11208">
                  <c:v>27798</c:v>
                </c:pt>
                <c:pt idx="11209">
                  <c:v>28020</c:v>
                </c:pt>
                <c:pt idx="11210">
                  <c:v>28149</c:v>
                </c:pt>
                <c:pt idx="11211">
                  <c:v>28341</c:v>
                </c:pt>
                <c:pt idx="11212">
                  <c:v>27999</c:v>
                </c:pt>
                <c:pt idx="11213">
                  <c:v>29125</c:v>
                </c:pt>
                <c:pt idx="11214">
                  <c:v>28899</c:v>
                </c:pt>
                <c:pt idx="11215">
                  <c:v>28949</c:v>
                </c:pt>
                <c:pt idx="11216">
                  <c:v>28888</c:v>
                </c:pt>
                <c:pt idx="11217">
                  <c:v>28415</c:v>
                </c:pt>
                <c:pt idx="11218">
                  <c:v>27742</c:v>
                </c:pt>
                <c:pt idx="11219">
                  <c:v>28463</c:v>
                </c:pt>
                <c:pt idx="11220">
                  <c:v>28682</c:v>
                </c:pt>
                <c:pt idx="11221">
                  <c:v>29302</c:v>
                </c:pt>
                <c:pt idx="11222">
                  <c:v>29480</c:v>
                </c:pt>
                <c:pt idx="11223">
                  <c:v>28760</c:v>
                </c:pt>
                <c:pt idx="11224">
                  <c:v>29029</c:v>
                </c:pt>
                <c:pt idx="11225">
                  <c:v>28831</c:v>
                </c:pt>
                <c:pt idx="11226">
                  <c:v>29439</c:v>
                </c:pt>
                <c:pt idx="11227">
                  <c:v>29387</c:v>
                </c:pt>
                <c:pt idx="11228">
                  <c:v>29784</c:v>
                </c:pt>
                <c:pt idx="11229">
                  <c:v>28926</c:v>
                </c:pt>
                <c:pt idx="11230">
                  <c:v>28908</c:v>
                </c:pt>
                <c:pt idx="11231">
                  <c:v>29819</c:v>
                </c:pt>
                <c:pt idx="11232">
                  <c:v>28900</c:v>
                </c:pt>
                <c:pt idx="11233">
                  <c:v>29966</c:v>
                </c:pt>
                <c:pt idx="11234">
                  <c:v>29281</c:v>
                </c:pt>
                <c:pt idx="11235">
                  <c:v>29106</c:v>
                </c:pt>
                <c:pt idx="11236">
                  <c:v>29898</c:v>
                </c:pt>
                <c:pt idx="11237">
                  <c:v>29795</c:v>
                </c:pt>
                <c:pt idx="11238">
                  <c:v>29706</c:v>
                </c:pt>
                <c:pt idx="11239">
                  <c:v>28839</c:v>
                </c:pt>
                <c:pt idx="11240">
                  <c:v>28490</c:v>
                </c:pt>
                <c:pt idx="11241">
                  <c:v>29990</c:v>
                </c:pt>
                <c:pt idx="11242">
                  <c:v>28938</c:v>
                </c:pt>
                <c:pt idx="11243">
                  <c:v>28629</c:v>
                </c:pt>
                <c:pt idx="11244">
                  <c:v>29369</c:v>
                </c:pt>
                <c:pt idx="11245">
                  <c:v>29004</c:v>
                </c:pt>
                <c:pt idx="11246">
                  <c:v>29924</c:v>
                </c:pt>
                <c:pt idx="11247">
                  <c:v>30077</c:v>
                </c:pt>
                <c:pt idx="11248">
                  <c:v>29487</c:v>
                </c:pt>
                <c:pt idx="11249">
                  <c:v>29264</c:v>
                </c:pt>
                <c:pt idx="11250">
                  <c:v>28348</c:v>
                </c:pt>
                <c:pt idx="11251">
                  <c:v>28971</c:v>
                </c:pt>
                <c:pt idx="11252">
                  <c:v>28582</c:v>
                </c:pt>
                <c:pt idx="11253">
                  <c:v>28837</c:v>
                </c:pt>
                <c:pt idx="11254">
                  <c:v>28652</c:v>
                </c:pt>
                <c:pt idx="11255">
                  <c:v>28880</c:v>
                </c:pt>
                <c:pt idx="11256">
                  <c:v>28226</c:v>
                </c:pt>
                <c:pt idx="11257">
                  <c:v>28328</c:v>
                </c:pt>
                <c:pt idx="11258">
                  <c:v>28152</c:v>
                </c:pt>
                <c:pt idx="11259">
                  <c:v>28015</c:v>
                </c:pt>
                <c:pt idx="11260">
                  <c:v>28030</c:v>
                </c:pt>
                <c:pt idx="11261">
                  <c:v>28428</c:v>
                </c:pt>
                <c:pt idx="11262">
                  <c:v>28627</c:v>
                </c:pt>
                <c:pt idx="11263">
                  <c:v>28876</c:v>
                </c:pt>
                <c:pt idx="11264">
                  <c:v>28465</c:v>
                </c:pt>
                <c:pt idx="11265">
                  <c:v>29531</c:v>
                </c:pt>
                <c:pt idx="11266">
                  <c:v>30113</c:v>
                </c:pt>
                <c:pt idx="11267">
                  <c:v>29507</c:v>
                </c:pt>
                <c:pt idx="11268">
                  <c:v>28413</c:v>
                </c:pt>
                <c:pt idx="11269">
                  <c:v>29239</c:v>
                </c:pt>
                <c:pt idx="11270">
                  <c:v>28287</c:v>
                </c:pt>
                <c:pt idx="11271">
                  <c:v>28767</c:v>
                </c:pt>
                <c:pt idx="11272">
                  <c:v>28466</c:v>
                </c:pt>
                <c:pt idx="11273">
                  <c:v>29260</c:v>
                </c:pt>
                <c:pt idx="11274">
                  <c:v>28762</c:v>
                </c:pt>
                <c:pt idx="11275">
                  <c:v>28173</c:v>
                </c:pt>
                <c:pt idx="11276">
                  <c:v>28763</c:v>
                </c:pt>
                <c:pt idx="11277">
                  <c:v>28854</c:v>
                </c:pt>
                <c:pt idx="11278">
                  <c:v>28388</c:v>
                </c:pt>
                <c:pt idx="11279">
                  <c:v>29055</c:v>
                </c:pt>
                <c:pt idx="11280">
                  <c:v>29700</c:v>
                </c:pt>
                <c:pt idx="11281">
                  <c:v>28816</c:v>
                </c:pt>
                <c:pt idx="11282">
                  <c:v>28361</c:v>
                </c:pt>
                <c:pt idx="11283">
                  <c:v>28427</c:v>
                </c:pt>
                <c:pt idx="11284">
                  <c:v>27799</c:v>
                </c:pt>
                <c:pt idx="11285">
                  <c:v>27986</c:v>
                </c:pt>
                <c:pt idx="11286">
                  <c:v>28453</c:v>
                </c:pt>
                <c:pt idx="11287">
                  <c:v>28074</c:v>
                </c:pt>
                <c:pt idx="11288">
                  <c:v>28992</c:v>
                </c:pt>
                <c:pt idx="11289">
                  <c:v>27788</c:v>
                </c:pt>
                <c:pt idx="11290">
                  <c:v>28650</c:v>
                </c:pt>
                <c:pt idx="11291">
                  <c:v>28766</c:v>
                </c:pt>
                <c:pt idx="11292">
                  <c:v>28961</c:v>
                </c:pt>
                <c:pt idx="11293">
                  <c:v>28435</c:v>
                </c:pt>
                <c:pt idx="11294">
                  <c:v>28122</c:v>
                </c:pt>
                <c:pt idx="11295">
                  <c:v>29026</c:v>
                </c:pt>
                <c:pt idx="11296">
                  <c:v>29325</c:v>
                </c:pt>
                <c:pt idx="11297">
                  <c:v>27810</c:v>
                </c:pt>
                <c:pt idx="11298">
                  <c:v>28225</c:v>
                </c:pt>
                <c:pt idx="11299">
                  <c:v>28179</c:v>
                </c:pt>
                <c:pt idx="11300">
                  <c:v>28811</c:v>
                </c:pt>
                <c:pt idx="11301">
                  <c:v>28580</c:v>
                </c:pt>
                <c:pt idx="11302">
                  <c:v>28413</c:v>
                </c:pt>
                <c:pt idx="11303">
                  <c:v>27473</c:v>
                </c:pt>
                <c:pt idx="11304">
                  <c:v>28475</c:v>
                </c:pt>
                <c:pt idx="11305">
                  <c:v>28623</c:v>
                </c:pt>
                <c:pt idx="11306">
                  <c:v>28735</c:v>
                </c:pt>
                <c:pt idx="11307">
                  <c:v>27704</c:v>
                </c:pt>
                <c:pt idx="11308">
                  <c:v>28173</c:v>
                </c:pt>
                <c:pt idx="11309">
                  <c:v>28676</c:v>
                </c:pt>
                <c:pt idx="11310">
                  <c:v>28611</c:v>
                </c:pt>
                <c:pt idx="11311">
                  <c:v>28688</c:v>
                </c:pt>
                <c:pt idx="11312">
                  <c:v>27920</c:v>
                </c:pt>
                <c:pt idx="11313">
                  <c:v>27709</c:v>
                </c:pt>
                <c:pt idx="11314">
                  <c:v>28692</c:v>
                </c:pt>
                <c:pt idx="11315">
                  <c:v>28304</c:v>
                </c:pt>
                <c:pt idx="11316">
                  <c:v>29143</c:v>
                </c:pt>
                <c:pt idx="11317">
                  <c:v>28965</c:v>
                </c:pt>
                <c:pt idx="11318">
                  <c:v>28883</c:v>
                </c:pt>
                <c:pt idx="11319">
                  <c:v>29732</c:v>
                </c:pt>
                <c:pt idx="11320">
                  <c:v>28853</c:v>
                </c:pt>
                <c:pt idx="11321">
                  <c:v>28777</c:v>
                </c:pt>
                <c:pt idx="11322">
                  <c:v>30576</c:v>
                </c:pt>
                <c:pt idx="11323">
                  <c:v>30531</c:v>
                </c:pt>
                <c:pt idx="11324">
                  <c:v>30337</c:v>
                </c:pt>
                <c:pt idx="11325">
                  <c:v>30258</c:v>
                </c:pt>
                <c:pt idx="11326">
                  <c:v>30808</c:v>
                </c:pt>
                <c:pt idx="11327">
                  <c:v>30142</c:v>
                </c:pt>
                <c:pt idx="11328">
                  <c:v>31286</c:v>
                </c:pt>
                <c:pt idx="11329">
                  <c:v>30049</c:v>
                </c:pt>
                <c:pt idx="11330">
                  <c:v>31415</c:v>
                </c:pt>
                <c:pt idx="11331">
                  <c:v>30038</c:v>
                </c:pt>
                <c:pt idx="11332">
                  <c:v>30231</c:v>
                </c:pt>
                <c:pt idx="11333">
                  <c:v>30422</c:v>
                </c:pt>
                <c:pt idx="11334">
                  <c:v>30116</c:v>
                </c:pt>
                <c:pt idx="11335">
                  <c:v>30033</c:v>
                </c:pt>
                <c:pt idx="11336">
                  <c:v>31368</c:v>
                </c:pt>
                <c:pt idx="11337">
                  <c:v>28920</c:v>
                </c:pt>
                <c:pt idx="11338">
                  <c:v>30433</c:v>
                </c:pt>
                <c:pt idx="11339">
                  <c:v>30259</c:v>
                </c:pt>
                <c:pt idx="11340">
                  <c:v>29879</c:v>
                </c:pt>
                <c:pt idx="11341">
                  <c:v>30227</c:v>
                </c:pt>
                <c:pt idx="11342">
                  <c:v>30728</c:v>
                </c:pt>
                <c:pt idx="11343">
                  <c:v>29554</c:v>
                </c:pt>
                <c:pt idx="11344">
                  <c:v>29378</c:v>
                </c:pt>
                <c:pt idx="11345">
                  <c:v>29306</c:v>
                </c:pt>
                <c:pt idx="11346">
                  <c:v>29873</c:v>
                </c:pt>
                <c:pt idx="11347">
                  <c:v>29488</c:v>
                </c:pt>
                <c:pt idx="11348">
                  <c:v>29743</c:v>
                </c:pt>
                <c:pt idx="11349">
                  <c:v>28079</c:v>
                </c:pt>
                <c:pt idx="11350">
                  <c:v>28445</c:v>
                </c:pt>
                <c:pt idx="11351">
                  <c:v>28389</c:v>
                </c:pt>
                <c:pt idx="11352">
                  <c:v>29526</c:v>
                </c:pt>
                <c:pt idx="11353">
                  <c:v>28816</c:v>
                </c:pt>
                <c:pt idx="11354">
                  <c:v>28342</c:v>
                </c:pt>
                <c:pt idx="11355">
                  <c:v>28334</c:v>
                </c:pt>
                <c:pt idx="11356">
                  <c:v>28799</c:v>
                </c:pt>
                <c:pt idx="11357">
                  <c:v>29443</c:v>
                </c:pt>
                <c:pt idx="11358">
                  <c:v>28637</c:v>
                </c:pt>
                <c:pt idx="11359">
                  <c:v>28460</c:v>
                </c:pt>
                <c:pt idx="11360">
                  <c:v>29028</c:v>
                </c:pt>
                <c:pt idx="11361">
                  <c:v>29389</c:v>
                </c:pt>
                <c:pt idx="11362">
                  <c:v>28921</c:v>
                </c:pt>
                <c:pt idx="11363">
                  <c:v>29740</c:v>
                </c:pt>
                <c:pt idx="11364">
                  <c:v>28433</c:v>
                </c:pt>
                <c:pt idx="11365">
                  <c:v>29788</c:v>
                </c:pt>
                <c:pt idx="11366">
                  <c:v>29514</c:v>
                </c:pt>
                <c:pt idx="11367">
                  <c:v>30226</c:v>
                </c:pt>
                <c:pt idx="11368">
                  <c:v>29695</c:v>
                </c:pt>
                <c:pt idx="11369">
                  <c:v>31079</c:v>
                </c:pt>
                <c:pt idx="11370">
                  <c:v>30665</c:v>
                </c:pt>
                <c:pt idx="11371">
                  <c:v>30427</c:v>
                </c:pt>
                <c:pt idx="11372">
                  <c:v>30548</c:v>
                </c:pt>
                <c:pt idx="11373">
                  <c:v>30567</c:v>
                </c:pt>
                <c:pt idx="11374">
                  <c:v>29521</c:v>
                </c:pt>
                <c:pt idx="11375">
                  <c:v>29399</c:v>
                </c:pt>
                <c:pt idx="11376">
                  <c:v>29511</c:v>
                </c:pt>
                <c:pt idx="11377">
                  <c:v>30920</c:v>
                </c:pt>
                <c:pt idx="11378">
                  <c:v>30000</c:v>
                </c:pt>
                <c:pt idx="11379">
                  <c:v>30140</c:v>
                </c:pt>
                <c:pt idx="11380">
                  <c:v>30203</c:v>
                </c:pt>
                <c:pt idx="11381">
                  <c:v>30540</c:v>
                </c:pt>
                <c:pt idx="11382">
                  <c:v>29881</c:v>
                </c:pt>
                <c:pt idx="11383">
                  <c:v>29282</c:v>
                </c:pt>
                <c:pt idx="11384">
                  <c:v>29940</c:v>
                </c:pt>
                <c:pt idx="11385">
                  <c:v>29551</c:v>
                </c:pt>
                <c:pt idx="11386">
                  <c:v>28169</c:v>
                </c:pt>
                <c:pt idx="11387">
                  <c:v>29616</c:v>
                </c:pt>
                <c:pt idx="11388">
                  <c:v>29154</c:v>
                </c:pt>
                <c:pt idx="11389">
                  <c:v>28846</c:v>
                </c:pt>
                <c:pt idx="11390">
                  <c:v>29281</c:v>
                </c:pt>
                <c:pt idx="11391">
                  <c:v>29068</c:v>
                </c:pt>
                <c:pt idx="11392">
                  <c:v>29381</c:v>
                </c:pt>
                <c:pt idx="11393">
                  <c:v>29521</c:v>
                </c:pt>
                <c:pt idx="11394">
                  <c:v>30582</c:v>
                </c:pt>
                <c:pt idx="11395">
                  <c:v>29714</c:v>
                </c:pt>
                <c:pt idx="11396">
                  <c:v>28722</c:v>
                </c:pt>
                <c:pt idx="11397">
                  <c:v>28740</c:v>
                </c:pt>
                <c:pt idx="11398">
                  <c:v>29385</c:v>
                </c:pt>
                <c:pt idx="11399">
                  <c:v>29350</c:v>
                </c:pt>
                <c:pt idx="11400">
                  <c:v>28349</c:v>
                </c:pt>
                <c:pt idx="11401">
                  <c:v>28630</c:v>
                </c:pt>
                <c:pt idx="11402">
                  <c:v>28478</c:v>
                </c:pt>
                <c:pt idx="11403">
                  <c:v>28606</c:v>
                </c:pt>
                <c:pt idx="11404">
                  <c:v>28425</c:v>
                </c:pt>
                <c:pt idx="11405">
                  <c:v>28639</c:v>
                </c:pt>
                <c:pt idx="11406">
                  <c:v>29686</c:v>
                </c:pt>
                <c:pt idx="11407">
                  <c:v>29359</c:v>
                </c:pt>
                <c:pt idx="11408">
                  <c:v>29240</c:v>
                </c:pt>
                <c:pt idx="11409">
                  <c:v>29519</c:v>
                </c:pt>
                <c:pt idx="11410">
                  <c:v>28426</c:v>
                </c:pt>
                <c:pt idx="11411">
                  <c:v>28883</c:v>
                </c:pt>
                <c:pt idx="11412">
                  <c:v>28528</c:v>
                </c:pt>
                <c:pt idx="11413">
                  <c:v>29107</c:v>
                </c:pt>
                <c:pt idx="11414">
                  <c:v>29243</c:v>
                </c:pt>
                <c:pt idx="11415">
                  <c:v>28459</c:v>
                </c:pt>
                <c:pt idx="11416">
                  <c:v>28268</c:v>
                </c:pt>
                <c:pt idx="11417">
                  <c:v>28156</c:v>
                </c:pt>
                <c:pt idx="11418">
                  <c:v>28519</c:v>
                </c:pt>
                <c:pt idx="11419">
                  <c:v>29200</c:v>
                </c:pt>
                <c:pt idx="11420">
                  <c:v>29961</c:v>
                </c:pt>
                <c:pt idx="11421">
                  <c:v>29862</c:v>
                </c:pt>
                <c:pt idx="11422">
                  <c:v>28616</c:v>
                </c:pt>
                <c:pt idx="11423">
                  <c:v>28845</c:v>
                </c:pt>
                <c:pt idx="11424">
                  <c:v>28557</c:v>
                </c:pt>
                <c:pt idx="11425">
                  <c:v>28143</c:v>
                </c:pt>
                <c:pt idx="11426">
                  <c:v>28295</c:v>
                </c:pt>
                <c:pt idx="11427">
                  <c:v>29442</c:v>
                </c:pt>
                <c:pt idx="11428">
                  <c:v>29397</c:v>
                </c:pt>
                <c:pt idx="11429">
                  <c:v>28813</c:v>
                </c:pt>
                <c:pt idx="11430">
                  <c:v>28806</c:v>
                </c:pt>
                <c:pt idx="11431">
                  <c:v>28316</c:v>
                </c:pt>
                <c:pt idx="11432">
                  <c:v>28340</c:v>
                </c:pt>
                <c:pt idx="11433">
                  <c:v>29702</c:v>
                </c:pt>
                <c:pt idx="11434">
                  <c:v>28525</c:v>
                </c:pt>
                <c:pt idx="11435">
                  <c:v>28017</c:v>
                </c:pt>
                <c:pt idx="11436">
                  <c:v>29584</c:v>
                </c:pt>
                <c:pt idx="11437">
                  <c:v>29182</c:v>
                </c:pt>
                <c:pt idx="11438">
                  <c:v>28982</c:v>
                </c:pt>
                <c:pt idx="11439">
                  <c:v>28637</c:v>
                </c:pt>
                <c:pt idx="11440">
                  <c:v>30010</c:v>
                </c:pt>
                <c:pt idx="11441">
                  <c:v>28725</c:v>
                </c:pt>
                <c:pt idx="11442">
                  <c:v>29429</c:v>
                </c:pt>
                <c:pt idx="11443">
                  <c:v>28562</c:v>
                </c:pt>
                <c:pt idx="11444">
                  <c:v>29380</c:v>
                </c:pt>
                <c:pt idx="11445">
                  <c:v>30635</c:v>
                </c:pt>
                <c:pt idx="11446">
                  <c:v>29593</c:v>
                </c:pt>
                <c:pt idx="11447">
                  <c:v>29361</c:v>
                </c:pt>
                <c:pt idx="11448">
                  <c:v>30076</c:v>
                </c:pt>
                <c:pt idx="11449">
                  <c:v>30730</c:v>
                </c:pt>
                <c:pt idx="11450">
                  <c:v>30125</c:v>
                </c:pt>
                <c:pt idx="11451">
                  <c:v>29996</c:v>
                </c:pt>
                <c:pt idx="11452">
                  <c:v>29450</c:v>
                </c:pt>
                <c:pt idx="11453">
                  <c:v>29711</c:v>
                </c:pt>
                <c:pt idx="11454">
                  <c:v>30224</c:v>
                </c:pt>
                <c:pt idx="11455">
                  <c:v>29643</c:v>
                </c:pt>
                <c:pt idx="11456">
                  <c:v>29050</c:v>
                </c:pt>
                <c:pt idx="11457">
                  <c:v>29686</c:v>
                </c:pt>
                <c:pt idx="11458">
                  <c:v>29341</c:v>
                </c:pt>
                <c:pt idx="11459">
                  <c:v>29863</c:v>
                </c:pt>
                <c:pt idx="11460">
                  <c:v>30372</c:v>
                </c:pt>
                <c:pt idx="11461">
                  <c:v>30063</c:v>
                </c:pt>
                <c:pt idx="11462">
                  <c:v>29827</c:v>
                </c:pt>
                <c:pt idx="11463">
                  <c:v>29029</c:v>
                </c:pt>
                <c:pt idx="11464">
                  <c:v>29149</c:v>
                </c:pt>
                <c:pt idx="11465">
                  <c:v>29352</c:v>
                </c:pt>
                <c:pt idx="11466">
                  <c:v>29871</c:v>
                </c:pt>
                <c:pt idx="11467">
                  <c:v>29532</c:v>
                </c:pt>
                <c:pt idx="11468">
                  <c:v>29767</c:v>
                </c:pt>
                <c:pt idx="11469">
                  <c:v>29250</c:v>
                </c:pt>
                <c:pt idx="11470">
                  <c:v>29456</c:v>
                </c:pt>
                <c:pt idx="11471">
                  <c:v>29690</c:v>
                </c:pt>
                <c:pt idx="11472">
                  <c:v>29972</c:v>
                </c:pt>
                <c:pt idx="11473">
                  <c:v>29375</c:v>
                </c:pt>
                <c:pt idx="11474">
                  <c:v>31243</c:v>
                </c:pt>
                <c:pt idx="11475">
                  <c:v>30333</c:v>
                </c:pt>
                <c:pt idx="11476">
                  <c:v>31696</c:v>
                </c:pt>
                <c:pt idx="11477">
                  <c:v>30645</c:v>
                </c:pt>
                <c:pt idx="11478">
                  <c:v>30461</c:v>
                </c:pt>
                <c:pt idx="11479">
                  <c:v>30310</c:v>
                </c:pt>
                <c:pt idx="11480">
                  <c:v>30572</c:v>
                </c:pt>
                <c:pt idx="11481">
                  <c:v>30809</c:v>
                </c:pt>
                <c:pt idx="11482">
                  <c:v>30331</c:v>
                </c:pt>
                <c:pt idx="11483">
                  <c:v>31775</c:v>
                </c:pt>
                <c:pt idx="11484">
                  <c:v>29930</c:v>
                </c:pt>
                <c:pt idx="11485">
                  <c:v>30691</c:v>
                </c:pt>
                <c:pt idx="11486">
                  <c:v>31406</c:v>
                </c:pt>
                <c:pt idx="11487">
                  <c:v>31858</c:v>
                </c:pt>
                <c:pt idx="11488">
                  <c:v>30652</c:v>
                </c:pt>
                <c:pt idx="11489">
                  <c:v>30292</c:v>
                </c:pt>
                <c:pt idx="11490">
                  <c:v>30543</c:v>
                </c:pt>
                <c:pt idx="11491">
                  <c:v>30576</c:v>
                </c:pt>
                <c:pt idx="11492">
                  <c:v>30349</c:v>
                </c:pt>
                <c:pt idx="11493">
                  <c:v>31136</c:v>
                </c:pt>
                <c:pt idx="11494">
                  <c:v>28621</c:v>
                </c:pt>
                <c:pt idx="11495">
                  <c:v>29193</c:v>
                </c:pt>
                <c:pt idx="11496">
                  <c:v>29569</c:v>
                </c:pt>
                <c:pt idx="11497">
                  <c:v>29675</c:v>
                </c:pt>
                <c:pt idx="11498">
                  <c:v>29254</c:v>
                </c:pt>
                <c:pt idx="11499">
                  <c:v>29081</c:v>
                </c:pt>
                <c:pt idx="11500">
                  <c:v>29974</c:v>
                </c:pt>
                <c:pt idx="11501">
                  <c:v>29874</c:v>
                </c:pt>
                <c:pt idx="11502">
                  <c:v>29780</c:v>
                </c:pt>
                <c:pt idx="11503">
                  <c:v>29662</c:v>
                </c:pt>
                <c:pt idx="11504">
                  <c:v>29892</c:v>
                </c:pt>
                <c:pt idx="11505">
                  <c:v>29592</c:v>
                </c:pt>
                <c:pt idx="11506">
                  <c:v>29575</c:v>
                </c:pt>
                <c:pt idx="11507">
                  <c:v>29900</c:v>
                </c:pt>
                <c:pt idx="11508">
                  <c:v>29823</c:v>
                </c:pt>
                <c:pt idx="11509">
                  <c:v>29611</c:v>
                </c:pt>
                <c:pt idx="11510">
                  <c:v>28694</c:v>
                </c:pt>
                <c:pt idx="11511">
                  <c:v>29204</c:v>
                </c:pt>
                <c:pt idx="11512">
                  <c:v>29479</c:v>
                </c:pt>
                <c:pt idx="11513">
                  <c:v>29187</c:v>
                </c:pt>
                <c:pt idx="11514">
                  <c:v>28912</c:v>
                </c:pt>
                <c:pt idx="11515">
                  <c:v>30468</c:v>
                </c:pt>
                <c:pt idx="11516">
                  <c:v>29276</c:v>
                </c:pt>
                <c:pt idx="11517">
                  <c:v>29487</c:v>
                </c:pt>
                <c:pt idx="11518">
                  <c:v>29432</c:v>
                </c:pt>
                <c:pt idx="11519">
                  <c:v>29442</c:v>
                </c:pt>
                <c:pt idx="11520">
                  <c:v>30087</c:v>
                </c:pt>
                <c:pt idx="11521">
                  <c:v>29323</c:v>
                </c:pt>
                <c:pt idx="11522">
                  <c:v>29691</c:v>
                </c:pt>
                <c:pt idx="11523">
                  <c:v>30551</c:v>
                </c:pt>
                <c:pt idx="11524">
                  <c:v>30492</c:v>
                </c:pt>
                <c:pt idx="11525">
                  <c:v>29038</c:v>
                </c:pt>
                <c:pt idx="11526">
                  <c:v>29385</c:v>
                </c:pt>
                <c:pt idx="11527">
                  <c:v>29258</c:v>
                </c:pt>
                <c:pt idx="11528">
                  <c:v>29664</c:v>
                </c:pt>
                <c:pt idx="11529">
                  <c:v>28877</c:v>
                </c:pt>
                <c:pt idx="11530">
                  <c:v>28175</c:v>
                </c:pt>
                <c:pt idx="11531">
                  <c:v>29023</c:v>
                </c:pt>
                <c:pt idx="11532">
                  <c:v>29239</c:v>
                </c:pt>
                <c:pt idx="11533">
                  <c:v>29701</c:v>
                </c:pt>
                <c:pt idx="11534">
                  <c:v>28506</c:v>
                </c:pt>
                <c:pt idx="11535">
                  <c:v>28302</c:v>
                </c:pt>
                <c:pt idx="11536">
                  <c:v>29578</c:v>
                </c:pt>
                <c:pt idx="11537">
                  <c:v>28847</c:v>
                </c:pt>
                <c:pt idx="11538">
                  <c:v>28761</c:v>
                </c:pt>
                <c:pt idx="11539">
                  <c:v>28666</c:v>
                </c:pt>
                <c:pt idx="11540">
                  <c:v>28717</c:v>
                </c:pt>
                <c:pt idx="11541">
                  <c:v>29454</c:v>
                </c:pt>
                <c:pt idx="11542">
                  <c:v>28894</c:v>
                </c:pt>
                <c:pt idx="11543">
                  <c:v>29794</c:v>
                </c:pt>
                <c:pt idx="11544">
                  <c:v>28513</c:v>
                </c:pt>
                <c:pt idx="11545">
                  <c:v>29206</c:v>
                </c:pt>
                <c:pt idx="11546">
                  <c:v>28364</c:v>
                </c:pt>
                <c:pt idx="11547">
                  <c:v>28632</c:v>
                </c:pt>
                <c:pt idx="11548">
                  <c:v>28580</c:v>
                </c:pt>
                <c:pt idx="11549">
                  <c:v>28559</c:v>
                </c:pt>
                <c:pt idx="11550">
                  <c:v>28517</c:v>
                </c:pt>
                <c:pt idx="11551">
                  <c:v>28012</c:v>
                </c:pt>
                <c:pt idx="11552">
                  <c:v>28500</c:v>
                </c:pt>
                <c:pt idx="11553">
                  <c:v>28024</c:v>
                </c:pt>
                <c:pt idx="11554">
                  <c:v>28384</c:v>
                </c:pt>
                <c:pt idx="11555">
                  <c:v>28289</c:v>
                </c:pt>
                <c:pt idx="11556">
                  <c:v>28195</c:v>
                </c:pt>
                <c:pt idx="11557">
                  <c:v>28331</c:v>
                </c:pt>
                <c:pt idx="11558">
                  <c:v>28059</c:v>
                </c:pt>
                <c:pt idx="11559">
                  <c:v>28179</c:v>
                </c:pt>
                <c:pt idx="11560">
                  <c:v>28036</c:v>
                </c:pt>
                <c:pt idx="11561">
                  <c:v>28208</c:v>
                </c:pt>
                <c:pt idx="11562">
                  <c:v>28430</c:v>
                </c:pt>
                <c:pt idx="11563">
                  <c:v>28713</c:v>
                </c:pt>
                <c:pt idx="11564">
                  <c:v>29326</c:v>
                </c:pt>
                <c:pt idx="11565">
                  <c:v>29838</c:v>
                </c:pt>
                <c:pt idx="11566">
                  <c:v>28710</c:v>
                </c:pt>
                <c:pt idx="11567">
                  <c:v>28673</c:v>
                </c:pt>
                <c:pt idx="11568">
                  <c:v>28563</c:v>
                </c:pt>
                <c:pt idx="11569">
                  <c:v>28563</c:v>
                </c:pt>
                <c:pt idx="11570">
                  <c:v>28070</c:v>
                </c:pt>
                <c:pt idx="11571">
                  <c:v>28243</c:v>
                </c:pt>
                <c:pt idx="11572">
                  <c:v>28088</c:v>
                </c:pt>
                <c:pt idx="11573">
                  <c:v>28513</c:v>
                </c:pt>
                <c:pt idx="11574">
                  <c:v>29335</c:v>
                </c:pt>
                <c:pt idx="11575">
                  <c:v>28779</c:v>
                </c:pt>
                <c:pt idx="11576">
                  <c:v>29170</c:v>
                </c:pt>
                <c:pt idx="11577">
                  <c:v>28525</c:v>
                </c:pt>
                <c:pt idx="11578">
                  <c:v>28668</c:v>
                </c:pt>
                <c:pt idx="11579">
                  <c:v>28679</c:v>
                </c:pt>
                <c:pt idx="11580">
                  <c:v>28679</c:v>
                </c:pt>
                <c:pt idx="11581">
                  <c:v>28677</c:v>
                </c:pt>
                <c:pt idx="11582">
                  <c:v>28871</c:v>
                </c:pt>
                <c:pt idx="11583">
                  <c:v>28902</c:v>
                </c:pt>
                <c:pt idx="11584">
                  <c:v>29058</c:v>
                </c:pt>
                <c:pt idx="11585">
                  <c:v>29136</c:v>
                </c:pt>
                <c:pt idx="11586">
                  <c:v>29888</c:v>
                </c:pt>
                <c:pt idx="11587">
                  <c:v>29358</c:v>
                </c:pt>
                <c:pt idx="11588">
                  <c:v>29133</c:v>
                </c:pt>
                <c:pt idx="11589">
                  <c:v>29167</c:v>
                </c:pt>
                <c:pt idx="11590">
                  <c:v>28297</c:v>
                </c:pt>
                <c:pt idx="11591">
                  <c:v>29133</c:v>
                </c:pt>
                <c:pt idx="11592">
                  <c:v>28692</c:v>
                </c:pt>
                <c:pt idx="11593">
                  <c:v>28313</c:v>
                </c:pt>
                <c:pt idx="11594">
                  <c:v>28528</c:v>
                </c:pt>
                <c:pt idx="11595">
                  <c:v>29694</c:v>
                </c:pt>
                <c:pt idx="11596">
                  <c:v>29196</c:v>
                </c:pt>
                <c:pt idx="11597">
                  <c:v>28832</c:v>
                </c:pt>
                <c:pt idx="11598">
                  <c:v>28994</c:v>
                </c:pt>
                <c:pt idx="11599">
                  <c:v>29249</c:v>
                </c:pt>
                <c:pt idx="11600">
                  <c:v>29024</c:v>
                </c:pt>
                <c:pt idx="11601">
                  <c:v>29237</c:v>
                </c:pt>
                <c:pt idx="11602">
                  <c:v>29695</c:v>
                </c:pt>
                <c:pt idx="11603">
                  <c:v>29671</c:v>
                </c:pt>
                <c:pt idx="11604">
                  <c:v>28911</c:v>
                </c:pt>
                <c:pt idx="11605">
                  <c:v>30025</c:v>
                </c:pt>
                <c:pt idx="11606">
                  <c:v>30146</c:v>
                </c:pt>
                <c:pt idx="11607">
                  <c:v>29613</c:v>
                </c:pt>
                <c:pt idx="11608">
                  <c:v>29534</c:v>
                </c:pt>
                <c:pt idx="11609">
                  <c:v>29909</c:v>
                </c:pt>
                <c:pt idx="11610">
                  <c:v>30032</c:v>
                </c:pt>
                <c:pt idx="11611">
                  <c:v>29019</c:v>
                </c:pt>
                <c:pt idx="11612">
                  <c:v>29083</c:v>
                </c:pt>
                <c:pt idx="11613">
                  <c:v>28636</c:v>
                </c:pt>
                <c:pt idx="11614">
                  <c:v>28769</c:v>
                </c:pt>
                <c:pt idx="11615">
                  <c:v>29432</c:v>
                </c:pt>
                <c:pt idx="11616">
                  <c:v>28824</c:v>
                </c:pt>
                <c:pt idx="11617">
                  <c:v>29606</c:v>
                </c:pt>
                <c:pt idx="11618">
                  <c:v>29916</c:v>
                </c:pt>
                <c:pt idx="11619">
                  <c:v>29340</c:v>
                </c:pt>
                <c:pt idx="11620">
                  <c:v>29736</c:v>
                </c:pt>
                <c:pt idx="11621">
                  <c:v>29151</c:v>
                </c:pt>
                <c:pt idx="11622">
                  <c:v>28990</c:v>
                </c:pt>
                <c:pt idx="11623">
                  <c:v>29663</c:v>
                </c:pt>
                <c:pt idx="11624">
                  <c:v>29837</c:v>
                </c:pt>
                <c:pt idx="11625">
                  <c:v>31808</c:v>
                </c:pt>
                <c:pt idx="11626">
                  <c:v>30005</c:v>
                </c:pt>
                <c:pt idx="11627">
                  <c:v>29660</c:v>
                </c:pt>
                <c:pt idx="11628">
                  <c:v>28755</c:v>
                </c:pt>
                <c:pt idx="11629">
                  <c:v>29663</c:v>
                </c:pt>
                <c:pt idx="11630">
                  <c:v>29379</c:v>
                </c:pt>
                <c:pt idx="11631">
                  <c:v>30116</c:v>
                </c:pt>
                <c:pt idx="11632">
                  <c:v>29205</c:v>
                </c:pt>
                <c:pt idx="11633">
                  <c:v>29728</c:v>
                </c:pt>
                <c:pt idx="11634">
                  <c:v>29383</c:v>
                </c:pt>
                <c:pt idx="11635">
                  <c:v>29576</c:v>
                </c:pt>
                <c:pt idx="11636">
                  <c:v>29240</c:v>
                </c:pt>
                <c:pt idx="11637">
                  <c:v>28911</c:v>
                </c:pt>
                <c:pt idx="11638">
                  <c:v>28489</c:v>
                </c:pt>
                <c:pt idx="11639">
                  <c:v>29890</c:v>
                </c:pt>
                <c:pt idx="11640">
                  <c:v>29349</c:v>
                </c:pt>
                <c:pt idx="11641">
                  <c:v>29603</c:v>
                </c:pt>
                <c:pt idx="11642">
                  <c:v>29017</c:v>
                </c:pt>
                <c:pt idx="11643">
                  <c:v>28634</c:v>
                </c:pt>
                <c:pt idx="11644">
                  <c:v>28974</c:v>
                </c:pt>
                <c:pt idx="11645">
                  <c:v>28890</c:v>
                </c:pt>
                <c:pt idx="11646">
                  <c:v>28755</c:v>
                </c:pt>
                <c:pt idx="11647">
                  <c:v>28531</c:v>
                </c:pt>
                <c:pt idx="11648">
                  <c:v>30050</c:v>
                </c:pt>
                <c:pt idx="11649">
                  <c:v>29645</c:v>
                </c:pt>
                <c:pt idx="11650">
                  <c:v>29701</c:v>
                </c:pt>
                <c:pt idx="11651">
                  <c:v>29616</c:v>
                </c:pt>
                <c:pt idx="11652">
                  <c:v>29255</c:v>
                </c:pt>
                <c:pt idx="11653">
                  <c:v>28942</c:v>
                </c:pt>
                <c:pt idx="11654">
                  <c:v>28966</c:v>
                </c:pt>
                <c:pt idx="11655">
                  <c:v>28338</c:v>
                </c:pt>
                <c:pt idx="11656">
                  <c:v>28828</c:v>
                </c:pt>
                <c:pt idx="11657">
                  <c:v>28862</c:v>
                </c:pt>
                <c:pt idx="11658">
                  <c:v>29427</c:v>
                </c:pt>
                <c:pt idx="11659">
                  <c:v>28847</c:v>
                </c:pt>
                <c:pt idx="11660">
                  <c:v>29446</c:v>
                </c:pt>
                <c:pt idx="11661">
                  <c:v>28775</c:v>
                </c:pt>
                <c:pt idx="11662">
                  <c:v>28892</c:v>
                </c:pt>
                <c:pt idx="11663">
                  <c:v>29861</c:v>
                </c:pt>
                <c:pt idx="11664">
                  <c:v>29125</c:v>
                </c:pt>
                <c:pt idx="11665">
                  <c:v>28871</c:v>
                </c:pt>
                <c:pt idx="11666">
                  <c:v>29077</c:v>
                </c:pt>
                <c:pt idx="11667">
                  <c:v>28841</c:v>
                </c:pt>
                <c:pt idx="11668">
                  <c:v>28807</c:v>
                </c:pt>
                <c:pt idx="11669">
                  <c:v>28644</c:v>
                </c:pt>
                <c:pt idx="11670">
                  <c:v>29008</c:v>
                </c:pt>
                <c:pt idx="11671">
                  <c:v>28369</c:v>
                </c:pt>
                <c:pt idx="11672">
                  <c:v>28431</c:v>
                </c:pt>
                <c:pt idx="11673">
                  <c:v>28677</c:v>
                </c:pt>
                <c:pt idx="11674">
                  <c:v>29130</c:v>
                </c:pt>
                <c:pt idx="11675">
                  <c:v>28500</c:v>
                </c:pt>
                <c:pt idx="11676">
                  <c:v>28585</c:v>
                </c:pt>
                <c:pt idx="11677">
                  <c:v>28324</c:v>
                </c:pt>
                <c:pt idx="11678">
                  <c:v>28675</c:v>
                </c:pt>
                <c:pt idx="11679">
                  <c:v>28408</c:v>
                </c:pt>
                <c:pt idx="11680">
                  <c:v>28350</c:v>
                </c:pt>
                <c:pt idx="11681">
                  <c:v>28336</c:v>
                </c:pt>
                <c:pt idx="11682">
                  <c:v>28544</c:v>
                </c:pt>
                <c:pt idx="11683">
                  <c:v>29053</c:v>
                </c:pt>
                <c:pt idx="11684">
                  <c:v>30138</c:v>
                </c:pt>
                <c:pt idx="11685">
                  <c:v>30279</c:v>
                </c:pt>
                <c:pt idx="11686">
                  <c:v>29416</c:v>
                </c:pt>
                <c:pt idx="11687">
                  <c:v>30001</c:v>
                </c:pt>
                <c:pt idx="11688">
                  <c:v>29511</c:v>
                </c:pt>
                <c:pt idx="11689">
                  <c:v>29431</c:v>
                </c:pt>
                <c:pt idx="11690">
                  <c:v>28905</c:v>
                </c:pt>
                <c:pt idx="11691">
                  <c:v>28572</c:v>
                </c:pt>
                <c:pt idx="11692">
                  <c:v>29279</c:v>
                </c:pt>
                <c:pt idx="11693">
                  <c:v>30119</c:v>
                </c:pt>
                <c:pt idx="11694">
                  <c:v>29436</c:v>
                </c:pt>
                <c:pt idx="11695">
                  <c:v>28592</c:v>
                </c:pt>
                <c:pt idx="11696">
                  <c:v>29395</c:v>
                </c:pt>
                <c:pt idx="11697">
                  <c:v>29079</c:v>
                </c:pt>
                <c:pt idx="11698">
                  <c:v>30121</c:v>
                </c:pt>
                <c:pt idx="11699">
                  <c:v>29796</c:v>
                </c:pt>
                <c:pt idx="11700">
                  <c:v>29501</c:v>
                </c:pt>
                <c:pt idx="11701">
                  <c:v>29880</c:v>
                </c:pt>
                <c:pt idx="11702">
                  <c:v>29840</c:v>
                </c:pt>
                <c:pt idx="11703">
                  <c:v>29882</c:v>
                </c:pt>
                <c:pt idx="11704">
                  <c:v>29690</c:v>
                </c:pt>
                <c:pt idx="11705">
                  <c:v>29082</c:v>
                </c:pt>
                <c:pt idx="11706">
                  <c:v>29386</c:v>
                </c:pt>
                <c:pt idx="11707">
                  <c:v>29365</c:v>
                </c:pt>
                <c:pt idx="11708">
                  <c:v>29724</c:v>
                </c:pt>
                <c:pt idx="11709">
                  <c:v>28995</c:v>
                </c:pt>
                <c:pt idx="11710">
                  <c:v>29381</c:v>
                </c:pt>
                <c:pt idx="11711">
                  <c:v>30305</c:v>
                </c:pt>
                <c:pt idx="11712">
                  <c:v>29730</c:v>
                </c:pt>
                <c:pt idx="11713">
                  <c:v>29816</c:v>
                </c:pt>
                <c:pt idx="11714">
                  <c:v>30224</c:v>
                </c:pt>
                <c:pt idx="11715">
                  <c:v>30206</c:v>
                </c:pt>
                <c:pt idx="11716">
                  <c:v>29927</c:v>
                </c:pt>
                <c:pt idx="11717">
                  <c:v>29921</c:v>
                </c:pt>
                <c:pt idx="11718">
                  <c:v>29731</c:v>
                </c:pt>
                <c:pt idx="11719">
                  <c:v>29335</c:v>
                </c:pt>
                <c:pt idx="11720">
                  <c:v>29487</c:v>
                </c:pt>
                <c:pt idx="11721">
                  <c:v>30900</c:v>
                </c:pt>
                <c:pt idx="11722">
                  <c:v>29737</c:v>
                </c:pt>
                <c:pt idx="11723">
                  <c:v>30208</c:v>
                </c:pt>
                <c:pt idx="11724">
                  <c:v>31407</c:v>
                </c:pt>
                <c:pt idx="11725">
                  <c:v>29675</c:v>
                </c:pt>
                <c:pt idx="11726">
                  <c:v>31546</c:v>
                </c:pt>
                <c:pt idx="11727">
                  <c:v>30623</c:v>
                </c:pt>
                <c:pt idx="11728">
                  <c:v>30717</c:v>
                </c:pt>
                <c:pt idx="11729">
                  <c:v>29095</c:v>
                </c:pt>
                <c:pt idx="11730">
                  <c:v>29565</c:v>
                </c:pt>
                <c:pt idx="11731">
                  <c:v>31081</c:v>
                </c:pt>
                <c:pt idx="11732">
                  <c:v>31473</c:v>
                </c:pt>
                <c:pt idx="11733">
                  <c:v>30520</c:v>
                </c:pt>
                <c:pt idx="11734">
                  <c:v>30265</c:v>
                </c:pt>
                <c:pt idx="11735">
                  <c:v>30589</c:v>
                </c:pt>
                <c:pt idx="11736">
                  <c:v>29411</c:v>
                </c:pt>
                <c:pt idx="11737">
                  <c:v>29501</c:v>
                </c:pt>
                <c:pt idx="11738">
                  <c:v>28879</c:v>
                </c:pt>
                <c:pt idx="11739">
                  <c:v>30579</c:v>
                </c:pt>
                <c:pt idx="11740">
                  <c:v>29494</c:v>
                </c:pt>
                <c:pt idx="11741">
                  <c:v>29512</c:v>
                </c:pt>
                <c:pt idx="11742">
                  <c:v>29924</c:v>
                </c:pt>
                <c:pt idx="11743">
                  <c:v>29059</c:v>
                </c:pt>
                <c:pt idx="11744">
                  <c:v>29128</c:v>
                </c:pt>
                <c:pt idx="11745">
                  <c:v>29248</c:v>
                </c:pt>
                <c:pt idx="11746">
                  <c:v>29136</c:v>
                </c:pt>
                <c:pt idx="11747">
                  <c:v>31757</c:v>
                </c:pt>
                <c:pt idx="11748">
                  <c:v>30167</c:v>
                </c:pt>
                <c:pt idx="11749">
                  <c:v>30098</c:v>
                </c:pt>
                <c:pt idx="11750">
                  <c:v>30202</c:v>
                </c:pt>
                <c:pt idx="11751">
                  <c:v>30276</c:v>
                </c:pt>
                <c:pt idx="11752">
                  <c:v>29502</c:v>
                </c:pt>
                <c:pt idx="11753">
                  <c:v>29690</c:v>
                </c:pt>
                <c:pt idx="11754">
                  <c:v>29552</c:v>
                </c:pt>
                <c:pt idx="11755">
                  <c:v>30165</c:v>
                </c:pt>
                <c:pt idx="11756">
                  <c:v>29370</c:v>
                </c:pt>
                <c:pt idx="11757">
                  <c:v>29498</c:v>
                </c:pt>
                <c:pt idx="11758">
                  <c:v>29674</c:v>
                </c:pt>
                <c:pt idx="11759">
                  <c:v>29889</c:v>
                </c:pt>
                <c:pt idx="11760">
                  <c:v>30511</c:v>
                </c:pt>
                <c:pt idx="11761">
                  <c:v>29872</c:v>
                </c:pt>
                <c:pt idx="11762">
                  <c:v>30417</c:v>
                </c:pt>
                <c:pt idx="11763">
                  <c:v>30684</c:v>
                </c:pt>
                <c:pt idx="11764">
                  <c:v>29518</c:v>
                </c:pt>
                <c:pt idx="11765">
                  <c:v>29715</c:v>
                </c:pt>
                <c:pt idx="11766">
                  <c:v>29702</c:v>
                </c:pt>
                <c:pt idx="11767">
                  <c:v>30133</c:v>
                </c:pt>
                <c:pt idx="11768">
                  <c:v>30247</c:v>
                </c:pt>
                <c:pt idx="11769">
                  <c:v>30057</c:v>
                </c:pt>
                <c:pt idx="11770">
                  <c:v>29918</c:v>
                </c:pt>
                <c:pt idx="11771">
                  <c:v>29186</c:v>
                </c:pt>
                <c:pt idx="11772">
                  <c:v>30027</c:v>
                </c:pt>
                <c:pt idx="11773">
                  <c:v>30066</c:v>
                </c:pt>
                <c:pt idx="11774">
                  <c:v>34627</c:v>
                </c:pt>
                <c:pt idx="11775">
                  <c:v>29331</c:v>
                </c:pt>
                <c:pt idx="11776">
                  <c:v>30967</c:v>
                </c:pt>
                <c:pt idx="11777">
                  <c:v>30980</c:v>
                </c:pt>
                <c:pt idx="11778">
                  <c:v>30384</c:v>
                </c:pt>
                <c:pt idx="11779">
                  <c:v>30352</c:v>
                </c:pt>
                <c:pt idx="11780">
                  <c:v>30079</c:v>
                </c:pt>
                <c:pt idx="11781">
                  <c:v>30169</c:v>
                </c:pt>
                <c:pt idx="11782">
                  <c:v>30751</c:v>
                </c:pt>
                <c:pt idx="11783">
                  <c:v>29795</c:v>
                </c:pt>
                <c:pt idx="11784">
                  <c:v>29712</c:v>
                </c:pt>
                <c:pt idx="11785">
                  <c:v>30652</c:v>
                </c:pt>
                <c:pt idx="11786">
                  <c:v>31437</c:v>
                </c:pt>
                <c:pt idx="11787">
                  <c:v>30188</c:v>
                </c:pt>
                <c:pt idx="11788">
                  <c:v>29359</c:v>
                </c:pt>
                <c:pt idx="11789">
                  <c:v>30972</c:v>
                </c:pt>
                <c:pt idx="11790">
                  <c:v>30673</c:v>
                </c:pt>
                <c:pt idx="11791">
                  <c:v>30440</c:v>
                </c:pt>
                <c:pt idx="11792">
                  <c:v>29382</c:v>
                </c:pt>
                <c:pt idx="11793">
                  <c:v>30141</c:v>
                </c:pt>
                <c:pt idx="11794">
                  <c:v>31193</c:v>
                </c:pt>
                <c:pt idx="11795">
                  <c:v>31236</c:v>
                </c:pt>
                <c:pt idx="11796">
                  <c:v>31739</c:v>
                </c:pt>
                <c:pt idx="11797">
                  <c:v>30625</c:v>
                </c:pt>
                <c:pt idx="11798">
                  <c:v>30949</c:v>
                </c:pt>
                <c:pt idx="11799">
                  <c:v>30058</c:v>
                </c:pt>
                <c:pt idx="11800">
                  <c:v>31107</c:v>
                </c:pt>
                <c:pt idx="11801">
                  <c:v>30970</c:v>
                </c:pt>
                <c:pt idx="11802">
                  <c:v>31056</c:v>
                </c:pt>
                <c:pt idx="11803">
                  <c:v>31009</c:v>
                </c:pt>
                <c:pt idx="11804">
                  <c:v>31735</c:v>
                </c:pt>
                <c:pt idx="11805">
                  <c:v>31966</c:v>
                </c:pt>
                <c:pt idx="11806">
                  <c:v>30576</c:v>
                </c:pt>
                <c:pt idx="11807">
                  <c:v>29657</c:v>
                </c:pt>
                <c:pt idx="11808">
                  <c:v>29772</c:v>
                </c:pt>
                <c:pt idx="11809">
                  <c:v>29094</c:v>
                </c:pt>
                <c:pt idx="11810">
                  <c:v>29586</c:v>
                </c:pt>
                <c:pt idx="11811">
                  <c:v>30074</c:v>
                </c:pt>
                <c:pt idx="11812">
                  <c:v>29524</c:v>
                </c:pt>
                <c:pt idx="11813">
                  <c:v>29397</c:v>
                </c:pt>
                <c:pt idx="11814">
                  <c:v>30454</c:v>
                </c:pt>
                <c:pt idx="11815">
                  <c:v>29185</c:v>
                </c:pt>
                <c:pt idx="11816">
                  <c:v>29317</c:v>
                </c:pt>
                <c:pt idx="11817">
                  <c:v>29782</c:v>
                </c:pt>
                <c:pt idx="11818">
                  <c:v>29885</c:v>
                </c:pt>
                <c:pt idx="11819">
                  <c:v>29087</c:v>
                </c:pt>
                <c:pt idx="11820">
                  <c:v>29552</c:v>
                </c:pt>
                <c:pt idx="11821">
                  <c:v>29837</c:v>
                </c:pt>
                <c:pt idx="11822">
                  <c:v>29285</c:v>
                </c:pt>
                <c:pt idx="11823">
                  <c:v>29252</c:v>
                </c:pt>
                <c:pt idx="11824">
                  <c:v>29996</c:v>
                </c:pt>
                <c:pt idx="11825">
                  <c:v>29505</c:v>
                </c:pt>
                <c:pt idx="11826">
                  <c:v>29989</c:v>
                </c:pt>
                <c:pt idx="11827">
                  <c:v>29566</c:v>
                </c:pt>
                <c:pt idx="11828">
                  <c:v>29046</c:v>
                </c:pt>
                <c:pt idx="11829">
                  <c:v>30145</c:v>
                </c:pt>
                <c:pt idx="11830">
                  <c:v>29856</c:v>
                </c:pt>
                <c:pt idx="11831">
                  <c:v>29534</c:v>
                </c:pt>
                <c:pt idx="11832">
                  <c:v>29486</c:v>
                </c:pt>
                <c:pt idx="11833">
                  <c:v>29030</c:v>
                </c:pt>
                <c:pt idx="11834">
                  <c:v>29339</c:v>
                </c:pt>
                <c:pt idx="11835">
                  <c:v>29342</c:v>
                </c:pt>
                <c:pt idx="11836">
                  <c:v>29199</c:v>
                </c:pt>
                <c:pt idx="11837">
                  <c:v>29337</c:v>
                </c:pt>
                <c:pt idx="11838">
                  <c:v>29899</c:v>
                </c:pt>
                <c:pt idx="11839">
                  <c:v>30379</c:v>
                </c:pt>
                <c:pt idx="11840">
                  <c:v>29946</c:v>
                </c:pt>
                <c:pt idx="11841">
                  <c:v>29454</c:v>
                </c:pt>
                <c:pt idx="11842">
                  <c:v>29273</c:v>
                </c:pt>
                <c:pt idx="11843">
                  <c:v>29145</c:v>
                </c:pt>
                <c:pt idx="11844">
                  <c:v>28949</c:v>
                </c:pt>
                <c:pt idx="11845">
                  <c:v>28793</c:v>
                </c:pt>
                <c:pt idx="11846">
                  <c:v>29483</c:v>
                </c:pt>
                <c:pt idx="11847">
                  <c:v>30087</c:v>
                </c:pt>
                <c:pt idx="11848">
                  <c:v>29637</c:v>
                </c:pt>
                <c:pt idx="11849">
                  <c:v>29266</c:v>
                </c:pt>
                <c:pt idx="11850">
                  <c:v>29617</c:v>
                </c:pt>
                <c:pt idx="11851">
                  <c:v>30536</c:v>
                </c:pt>
                <c:pt idx="11852">
                  <c:v>30233</c:v>
                </c:pt>
                <c:pt idx="11853">
                  <c:v>30633</c:v>
                </c:pt>
                <c:pt idx="11854">
                  <c:v>29520</c:v>
                </c:pt>
                <c:pt idx="11855">
                  <c:v>31189</c:v>
                </c:pt>
                <c:pt idx="11856">
                  <c:v>29843</c:v>
                </c:pt>
                <c:pt idx="11857">
                  <c:v>31209</c:v>
                </c:pt>
                <c:pt idx="11858">
                  <c:v>30444</c:v>
                </c:pt>
                <c:pt idx="11859">
                  <c:v>30677</c:v>
                </c:pt>
                <c:pt idx="11860">
                  <c:v>31538</c:v>
                </c:pt>
                <c:pt idx="11861">
                  <c:v>30816</c:v>
                </c:pt>
                <c:pt idx="11862">
                  <c:v>32061</c:v>
                </c:pt>
                <c:pt idx="11863">
                  <c:v>31999</c:v>
                </c:pt>
                <c:pt idx="11864">
                  <c:v>31525</c:v>
                </c:pt>
                <c:pt idx="11865">
                  <c:v>31290</c:v>
                </c:pt>
                <c:pt idx="11866">
                  <c:v>30787</c:v>
                </c:pt>
                <c:pt idx="11867">
                  <c:v>29896</c:v>
                </c:pt>
                <c:pt idx="11868">
                  <c:v>30809</c:v>
                </c:pt>
                <c:pt idx="11869">
                  <c:v>30798</c:v>
                </c:pt>
                <c:pt idx="11870">
                  <c:v>32128</c:v>
                </c:pt>
                <c:pt idx="11871">
                  <c:v>31023</c:v>
                </c:pt>
                <c:pt idx="11872">
                  <c:v>31541</c:v>
                </c:pt>
                <c:pt idx="11873">
                  <c:v>31135</c:v>
                </c:pt>
                <c:pt idx="11874">
                  <c:v>30831</c:v>
                </c:pt>
                <c:pt idx="11875">
                  <c:v>29740</c:v>
                </c:pt>
                <c:pt idx="11876">
                  <c:v>30164</c:v>
                </c:pt>
                <c:pt idx="11877">
                  <c:v>29497</c:v>
                </c:pt>
                <c:pt idx="11878">
                  <c:v>29259</c:v>
                </c:pt>
                <c:pt idx="11879">
                  <c:v>31493</c:v>
                </c:pt>
                <c:pt idx="11880">
                  <c:v>31713</c:v>
                </c:pt>
                <c:pt idx="11881">
                  <c:v>30697</c:v>
                </c:pt>
                <c:pt idx="11882">
                  <c:v>29954</c:v>
                </c:pt>
                <c:pt idx="11883">
                  <c:v>31289</c:v>
                </c:pt>
                <c:pt idx="11884">
                  <c:v>30348</c:v>
                </c:pt>
                <c:pt idx="11885">
                  <c:v>29354</c:v>
                </c:pt>
                <c:pt idx="11886">
                  <c:v>29861</c:v>
                </c:pt>
                <c:pt idx="11887">
                  <c:v>30145</c:v>
                </c:pt>
                <c:pt idx="11888">
                  <c:v>29735</c:v>
                </c:pt>
                <c:pt idx="11889">
                  <c:v>30390</c:v>
                </c:pt>
                <c:pt idx="11890">
                  <c:v>30161</c:v>
                </c:pt>
                <c:pt idx="11891">
                  <c:v>29626</c:v>
                </c:pt>
                <c:pt idx="11892">
                  <c:v>29977</c:v>
                </c:pt>
                <c:pt idx="11893">
                  <c:v>30013</c:v>
                </c:pt>
                <c:pt idx="11894">
                  <c:v>30253</c:v>
                </c:pt>
                <c:pt idx="11895">
                  <c:v>29464</c:v>
                </c:pt>
                <c:pt idx="11896">
                  <c:v>29460</c:v>
                </c:pt>
                <c:pt idx="11897">
                  <c:v>29699</c:v>
                </c:pt>
                <c:pt idx="11898">
                  <c:v>29945</c:v>
                </c:pt>
                <c:pt idx="11899">
                  <c:v>29972</c:v>
                </c:pt>
                <c:pt idx="11900">
                  <c:v>29761</c:v>
                </c:pt>
                <c:pt idx="11901">
                  <c:v>29712</c:v>
                </c:pt>
                <c:pt idx="11902">
                  <c:v>29456</c:v>
                </c:pt>
                <c:pt idx="11903">
                  <c:v>29604</c:v>
                </c:pt>
                <c:pt idx="11904">
                  <c:v>29992</c:v>
                </c:pt>
                <c:pt idx="11905">
                  <c:v>29529</c:v>
                </c:pt>
                <c:pt idx="11906">
                  <c:v>29798</c:v>
                </c:pt>
                <c:pt idx="11907">
                  <c:v>30163</c:v>
                </c:pt>
                <c:pt idx="11908">
                  <c:v>30392</c:v>
                </c:pt>
                <c:pt idx="11909">
                  <c:v>29092</c:v>
                </c:pt>
                <c:pt idx="11910">
                  <c:v>29822</c:v>
                </c:pt>
                <c:pt idx="11911">
                  <c:v>29802</c:v>
                </c:pt>
                <c:pt idx="11912">
                  <c:v>30125</c:v>
                </c:pt>
                <c:pt idx="11913">
                  <c:v>29637</c:v>
                </c:pt>
                <c:pt idx="11914">
                  <c:v>29712</c:v>
                </c:pt>
                <c:pt idx="11915">
                  <c:v>29793</c:v>
                </c:pt>
                <c:pt idx="11916">
                  <c:v>29856</c:v>
                </c:pt>
                <c:pt idx="11917">
                  <c:v>29595</c:v>
                </c:pt>
                <c:pt idx="11918">
                  <c:v>29861</c:v>
                </c:pt>
                <c:pt idx="11919">
                  <c:v>29442</c:v>
                </c:pt>
                <c:pt idx="11920">
                  <c:v>29155</c:v>
                </c:pt>
                <c:pt idx="11921">
                  <c:v>29534</c:v>
                </c:pt>
                <c:pt idx="11922">
                  <c:v>29736</c:v>
                </c:pt>
                <c:pt idx="11923">
                  <c:v>29755</c:v>
                </c:pt>
                <c:pt idx="11924">
                  <c:v>31249</c:v>
                </c:pt>
                <c:pt idx="11925">
                  <c:v>29491</c:v>
                </c:pt>
                <c:pt idx="11926">
                  <c:v>29110</c:v>
                </c:pt>
                <c:pt idx="11927">
                  <c:v>28962</c:v>
                </c:pt>
                <c:pt idx="11928">
                  <c:v>28996</c:v>
                </c:pt>
                <c:pt idx="11929">
                  <c:v>29560</c:v>
                </c:pt>
                <c:pt idx="11930">
                  <c:v>28982</c:v>
                </c:pt>
                <c:pt idx="11931">
                  <c:v>29026</c:v>
                </c:pt>
                <c:pt idx="11932">
                  <c:v>29534</c:v>
                </c:pt>
                <c:pt idx="11933">
                  <c:v>30767</c:v>
                </c:pt>
                <c:pt idx="11934">
                  <c:v>29879</c:v>
                </c:pt>
                <c:pt idx="11935">
                  <c:v>29403</c:v>
                </c:pt>
                <c:pt idx="11936">
                  <c:v>29482</c:v>
                </c:pt>
                <c:pt idx="11937">
                  <c:v>29465</c:v>
                </c:pt>
                <c:pt idx="11938">
                  <c:v>29349</c:v>
                </c:pt>
                <c:pt idx="11939">
                  <c:v>29843</c:v>
                </c:pt>
                <c:pt idx="11940">
                  <c:v>29615</c:v>
                </c:pt>
                <c:pt idx="11941">
                  <c:v>29440</c:v>
                </c:pt>
                <c:pt idx="11942">
                  <c:v>30190</c:v>
                </c:pt>
                <c:pt idx="11943">
                  <c:v>29413</c:v>
                </c:pt>
                <c:pt idx="11944">
                  <c:v>29616</c:v>
                </c:pt>
                <c:pt idx="11945">
                  <c:v>30015</c:v>
                </c:pt>
                <c:pt idx="11946">
                  <c:v>29767</c:v>
                </c:pt>
                <c:pt idx="11947">
                  <c:v>29941</c:v>
                </c:pt>
                <c:pt idx="11948">
                  <c:v>30375</c:v>
                </c:pt>
                <c:pt idx="11949">
                  <c:v>30134</c:v>
                </c:pt>
                <c:pt idx="11950">
                  <c:v>30392</c:v>
                </c:pt>
                <c:pt idx="11951">
                  <c:v>30223</c:v>
                </c:pt>
                <c:pt idx="11952">
                  <c:v>30015</c:v>
                </c:pt>
                <c:pt idx="11953">
                  <c:v>30691</c:v>
                </c:pt>
                <c:pt idx="11954">
                  <c:v>30781</c:v>
                </c:pt>
                <c:pt idx="11955">
                  <c:v>31490</c:v>
                </c:pt>
                <c:pt idx="11956">
                  <c:v>30396</c:v>
                </c:pt>
                <c:pt idx="11957">
                  <c:v>30261</c:v>
                </c:pt>
                <c:pt idx="11958">
                  <c:v>30684</c:v>
                </c:pt>
                <c:pt idx="11959">
                  <c:v>30700</c:v>
                </c:pt>
                <c:pt idx="11960">
                  <c:v>31626</c:v>
                </c:pt>
                <c:pt idx="11961">
                  <c:v>31114</c:v>
                </c:pt>
                <c:pt idx="11962">
                  <c:v>30641</c:v>
                </c:pt>
                <c:pt idx="11963">
                  <c:v>30427</c:v>
                </c:pt>
                <c:pt idx="11964">
                  <c:v>31108</c:v>
                </c:pt>
                <c:pt idx="11965">
                  <c:v>30339</c:v>
                </c:pt>
                <c:pt idx="11966">
                  <c:v>30618</c:v>
                </c:pt>
                <c:pt idx="11967">
                  <c:v>30798</c:v>
                </c:pt>
                <c:pt idx="11968">
                  <c:v>30759</c:v>
                </c:pt>
                <c:pt idx="11969">
                  <c:v>29979</c:v>
                </c:pt>
                <c:pt idx="11970">
                  <c:v>30427</c:v>
                </c:pt>
                <c:pt idx="11971">
                  <c:v>30884</c:v>
                </c:pt>
                <c:pt idx="11972">
                  <c:v>31040</c:v>
                </c:pt>
                <c:pt idx="11973">
                  <c:v>31115</c:v>
                </c:pt>
                <c:pt idx="11974">
                  <c:v>32703</c:v>
                </c:pt>
                <c:pt idx="11975">
                  <c:v>31868</c:v>
                </c:pt>
                <c:pt idx="11976">
                  <c:v>32986</c:v>
                </c:pt>
                <c:pt idx="11977">
                  <c:v>31467</c:v>
                </c:pt>
                <c:pt idx="11978">
                  <c:v>30843</c:v>
                </c:pt>
                <c:pt idx="11979">
                  <c:v>30918</c:v>
                </c:pt>
                <c:pt idx="11980">
                  <c:v>30114</c:v>
                </c:pt>
                <c:pt idx="11981">
                  <c:v>30419</c:v>
                </c:pt>
                <c:pt idx="11982">
                  <c:v>30535</c:v>
                </c:pt>
                <c:pt idx="11983">
                  <c:v>29861</c:v>
                </c:pt>
                <c:pt idx="11984">
                  <c:v>29918</c:v>
                </c:pt>
                <c:pt idx="11985">
                  <c:v>30619</c:v>
                </c:pt>
                <c:pt idx="11986">
                  <c:v>30090</c:v>
                </c:pt>
                <c:pt idx="11987">
                  <c:v>29717</c:v>
                </c:pt>
                <c:pt idx="11988">
                  <c:v>29963</c:v>
                </c:pt>
                <c:pt idx="11989">
                  <c:v>29664</c:v>
                </c:pt>
                <c:pt idx="11990">
                  <c:v>29820</c:v>
                </c:pt>
                <c:pt idx="11991">
                  <c:v>30274</c:v>
                </c:pt>
                <c:pt idx="11992">
                  <c:v>29787</c:v>
                </c:pt>
                <c:pt idx="11993">
                  <c:v>29695</c:v>
                </c:pt>
                <c:pt idx="11994">
                  <c:v>29694</c:v>
                </c:pt>
                <c:pt idx="11995">
                  <c:v>29658</c:v>
                </c:pt>
                <c:pt idx="11996">
                  <c:v>29319</c:v>
                </c:pt>
                <c:pt idx="11997">
                  <c:v>30027</c:v>
                </c:pt>
                <c:pt idx="11998">
                  <c:v>29214</c:v>
                </c:pt>
                <c:pt idx="11999">
                  <c:v>29692</c:v>
                </c:pt>
                <c:pt idx="12000">
                  <c:v>29655</c:v>
                </c:pt>
                <c:pt idx="12001">
                  <c:v>30440</c:v>
                </c:pt>
                <c:pt idx="12002">
                  <c:v>29796</c:v>
                </c:pt>
                <c:pt idx="12003">
                  <c:v>30687</c:v>
                </c:pt>
                <c:pt idx="12004">
                  <c:v>29624</c:v>
                </c:pt>
                <c:pt idx="12005">
                  <c:v>29342</c:v>
                </c:pt>
                <c:pt idx="12006">
                  <c:v>29670</c:v>
                </c:pt>
                <c:pt idx="12007">
                  <c:v>29712</c:v>
                </c:pt>
                <c:pt idx="12008">
                  <c:v>29817</c:v>
                </c:pt>
                <c:pt idx="12009">
                  <c:v>30158</c:v>
                </c:pt>
                <c:pt idx="12010">
                  <c:v>29937</c:v>
                </c:pt>
                <c:pt idx="12011">
                  <c:v>29527</c:v>
                </c:pt>
                <c:pt idx="12012">
                  <c:v>29832</c:v>
                </c:pt>
                <c:pt idx="12013">
                  <c:v>29541</c:v>
                </c:pt>
                <c:pt idx="12014">
                  <c:v>30246</c:v>
                </c:pt>
                <c:pt idx="12015">
                  <c:v>29635</c:v>
                </c:pt>
                <c:pt idx="12016">
                  <c:v>29237</c:v>
                </c:pt>
                <c:pt idx="12017">
                  <c:v>29667</c:v>
                </c:pt>
                <c:pt idx="12018">
                  <c:v>29588</c:v>
                </c:pt>
                <c:pt idx="12019">
                  <c:v>30135</c:v>
                </c:pt>
                <c:pt idx="12020">
                  <c:v>30711</c:v>
                </c:pt>
                <c:pt idx="12021">
                  <c:v>30439</c:v>
                </c:pt>
                <c:pt idx="12022">
                  <c:v>31116</c:v>
                </c:pt>
                <c:pt idx="12023">
                  <c:v>30944</c:v>
                </c:pt>
                <c:pt idx="12024">
                  <c:v>30377</c:v>
                </c:pt>
                <c:pt idx="12025">
                  <c:v>30766</c:v>
                </c:pt>
                <c:pt idx="12026">
                  <c:v>30290</c:v>
                </c:pt>
                <c:pt idx="12027">
                  <c:v>30400</c:v>
                </c:pt>
                <c:pt idx="12028">
                  <c:v>30535</c:v>
                </c:pt>
                <c:pt idx="12029">
                  <c:v>31153</c:v>
                </c:pt>
                <c:pt idx="12030">
                  <c:v>31282</c:v>
                </c:pt>
                <c:pt idx="12031">
                  <c:v>31124</c:v>
                </c:pt>
                <c:pt idx="12032">
                  <c:v>30588</c:v>
                </c:pt>
                <c:pt idx="12033">
                  <c:v>30878</c:v>
                </c:pt>
                <c:pt idx="12034">
                  <c:v>30356</c:v>
                </c:pt>
                <c:pt idx="12035">
                  <c:v>31156</c:v>
                </c:pt>
                <c:pt idx="12036">
                  <c:v>30890</c:v>
                </c:pt>
                <c:pt idx="12037">
                  <c:v>31097</c:v>
                </c:pt>
                <c:pt idx="12038">
                  <c:v>31283</c:v>
                </c:pt>
                <c:pt idx="12039">
                  <c:v>30817</c:v>
                </c:pt>
                <c:pt idx="12040">
                  <c:v>30495</c:v>
                </c:pt>
                <c:pt idx="12041">
                  <c:v>30370</c:v>
                </c:pt>
                <c:pt idx="12042">
                  <c:v>30219</c:v>
                </c:pt>
                <c:pt idx="12043">
                  <c:v>30256</c:v>
                </c:pt>
                <c:pt idx="12044">
                  <c:v>30131</c:v>
                </c:pt>
                <c:pt idx="12045">
                  <c:v>30399</c:v>
                </c:pt>
                <c:pt idx="12046">
                  <c:v>30489</c:v>
                </c:pt>
                <c:pt idx="12047">
                  <c:v>30220</c:v>
                </c:pt>
                <c:pt idx="12048">
                  <c:v>30017</c:v>
                </c:pt>
                <c:pt idx="12049">
                  <c:v>29638</c:v>
                </c:pt>
                <c:pt idx="12050">
                  <c:v>29351</c:v>
                </c:pt>
                <c:pt idx="12051">
                  <c:v>30481</c:v>
                </c:pt>
                <c:pt idx="12052">
                  <c:v>30233</c:v>
                </c:pt>
                <c:pt idx="12053">
                  <c:v>31156</c:v>
                </c:pt>
                <c:pt idx="12054">
                  <c:v>30909</c:v>
                </c:pt>
                <c:pt idx="12055">
                  <c:v>31215</c:v>
                </c:pt>
                <c:pt idx="12056">
                  <c:v>30391</c:v>
                </c:pt>
                <c:pt idx="12057">
                  <c:v>30853</c:v>
                </c:pt>
                <c:pt idx="12058">
                  <c:v>31007</c:v>
                </c:pt>
                <c:pt idx="12059">
                  <c:v>30297</c:v>
                </c:pt>
                <c:pt idx="12060">
                  <c:v>31055</c:v>
                </c:pt>
                <c:pt idx="12061">
                  <c:v>31288</c:v>
                </c:pt>
                <c:pt idx="12062">
                  <c:v>31951</c:v>
                </c:pt>
                <c:pt idx="12063">
                  <c:v>32843</c:v>
                </c:pt>
                <c:pt idx="12064">
                  <c:v>33006</c:v>
                </c:pt>
                <c:pt idx="12065">
                  <c:v>31398</c:v>
                </c:pt>
                <c:pt idx="12066">
                  <c:v>32836</c:v>
                </c:pt>
                <c:pt idx="12067">
                  <c:v>32958</c:v>
                </c:pt>
                <c:pt idx="12068">
                  <c:v>31760</c:v>
                </c:pt>
                <c:pt idx="12069">
                  <c:v>30326</c:v>
                </c:pt>
                <c:pt idx="12070">
                  <c:v>31047</c:v>
                </c:pt>
                <c:pt idx="12071">
                  <c:v>31663</c:v>
                </c:pt>
                <c:pt idx="12072">
                  <c:v>32869</c:v>
                </c:pt>
                <c:pt idx="12073">
                  <c:v>32267</c:v>
                </c:pt>
                <c:pt idx="12074">
                  <c:v>31916</c:v>
                </c:pt>
                <c:pt idx="12075">
                  <c:v>32184</c:v>
                </c:pt>
                <c:pt idx="12076">
                  <c:v>32875</c:v>
                </c:pt>
                <c:pt idx="12077">
                  <c:v>32740</c:v>
                </c:pt>
                <c:pt idx="12078">
                  <c:v>31904</c:v>
                </c:pt>
                <c:pt idx="12079">
                  <c:v>30434</c:v>
                </c:pt>
                <c:pt idx="12080">
                  <c:v>31026</c:v>
                </c:pt>
                <c:pt idx="12081">
                  <c:v>31863</c:v>
                </c:pt>
                <c:pt idx="12082">
                  <c:v>32976</c:v>
                </c:pt>
                <c:pt idx="12083">
                  <c:v>33141</c:v>
                </c:pt>
                <c:pt idx="12084">
                  <c:v>31370</c:v>
                </c:pt>
                <c:pt idx="12085">
                  <c:v>31058</c:v>
                </c:pt>
                <c:pt idx="12086">
                  <c:v>30814</c:v>
                </c:pt>
                <c:pt idx="12087">
                  <c:v>30670</c:v>
                </c:pt>
                <c:pt idx="12088">
                  <c:v>31485</c:v>
                </c:pt>
                <c:pt idx="12089">
                  <c:v>31759</c:v>
                </c:pt>
                <c:pt idx="12090">
                  <c:v>32827</c:v>
                </c:pt>
                <c:pt idx="12091">
                  <c:v>32047</c:v>
                </c:pt>
                <c:pt idx="12092">
                  <c:v>31002</c:v>
                </c:pt>
                <c:pt idx="12093">
                  <c:v>31363</c:v>
                </c:pt>
                <c:pt idx="12094">
                  <c:v>31686</c:v>
                </c:pt>
                <c:pt idx="12095">
                  <c:v>31343</c:v>
                </c:pt>
                <c:pt idx="12096">
                  <c:v>31086</c:v>
                </c:pt>
                <c:pt idx="12097">
                  <c:v>31302</c:v>
                </c:pt>
                <c:pt idx="12098">
                  <c:v>31845</c:v>
                </c:pt>
                <c:pt idx="12099">
                  <c:v>30489</c:v>
                </c:pt>
                <c:pt idx="12100">
                  <c:v>30109</c:v>
                </c:pt>
                <c:pt idx="12101">
                  <c:v>29591</c:v>
                </c:pt>
                <c:pt idx="12102">
                  <c:v>30218</c:v>
                </c:pt>
                <c:pt idx="12103">
                  <c:v>31667</c:v>
                </c:pt>
                <c:pt idx="12104">
                  <c:v>31616</c:v>
                </c:pt>
                <c:pt idx="12105">
                  <c:v>30839</c:v>
                </c:pt>
                <c:pt idx="12106">
                  <c:v>31327</c:v>
                </c:pt>
                <c:pt idx="12107">
                  <c:v>30834</c:v>
                </c:pt>
                <c:pt idx="12108">
                  <c:v>31241</c:v>
                </c:pt>
                <c:pt idx="12109">
                  <c:v>31633</c:v>
                </c:pt>
                <c:pt idx="12110">
                  <c:v>30479</c:v>
                </c:pt>
                <c:pt idx="12111">
                  <c:v>30507</c:v>
                </c:pt>
                <c:pt idx="12112">
                  <c:v>31996</c:v>
                </c:pt>
                <c:pt idx="12113">
                  <c:v>32383</c:v>
                </c:pt>
                <c:pt idx="12114">
                  <c:v>32378</c:v>
                </c:pt>
                <c:pt idx="12115">
                  <c:v>31465</c:v>
                </c:pt>
                <c:pt idx="12116">
                  <c:v>30106</c:v>
                </c:pt>
                <c:pt idx="12117">
                  <c:v>30770</c:v>
                </c:pt>
                <c:pt idx="12118">
                  <c:v>30499</c:v>
                </c:pt>
                <c:pt idx="12119">
                  <c:v>29994</c:v>
                </c:pt>
                <c:pt idx="12120">
                  <c:v>30637</c:v>
                </c:pt>
                <c:pt idx="12121">
                  <c:v>31798</c:v>
                </c:pt>
                <c:pt idx="12122">
                  <c:v>31681</c:v>
                </c:pt>
                <c:pt idx="12123">
                  <c:v>30665</c:v>
                </c:pt>
                <c:pt idx="12124">
                  <c:v>31059</c:v>
                </c:pt>
                <c:pt idx="12125">
                  <c:v>31039</c:v>
                </c:pt>
                <c:pt idx="12126">
                  <c:v>30362</c:v>
                </c:pt>
                <c:pt idx="12127">
                  <c:v>31981</c:v>
                </c:pt>
                <c:pt idx="12128">
                  <c:v>32777</c:v>
                </c:pt>
                <c:pt idx="12129">
                  <c:v>31259</c:v>
                </c:pt>
                <c:pt idx="12130">
                  <c:v>32567</c:v>
                </c:pt>
                <c:pt idx="12131">
                  <c:v>32691</c:v>
                </c:pt>
                <c:pt idx="12132">
                  <c:v>31916</c:v>
                </c:pt>
                <c:pt idx="12133">
                  <c:v>32458</c:v>
                </c:pt>
                <c:pt idx="12134">
                  <c:v>31955</c:v>
                </c:pt>
                <c:pt idx="12135">
                  <c:v>31587</c:v>
                </c:pt>
                <c:pt idx="12136">
                  <c:v>31392</c:v>
                </c:pt>
                <c:pt idx="12137">
                  <c:v>30629</c:v>
                </c:pt>
                <c:pt idx="12138">
                  <c:v>30300</c:v>
                </c:pt>
                <c:pt idx="12139">
                  <c:v>30863</c:v>
                </c:pt>
                <c:pt idx="12140">
                  <c:v>30772</c:v>
                </c:pt>
                <c:pt idx="12141">
                  <c:v>31911</c:v>
                </c:pt>
                <c:pt idx="12142">
                  <c:v>31881</c:v>
                </c:pt>
                <c:pt idx="12143">
                  <c:v>30774</c:v>
                </c:pt>
                <c:pt idx="12144">
                  <c:v>31031</c:v>
                </c:pt>
                <c:pt idx="12145">
                  <c:v>30929</c:v>
                </c:pt>
                <c:pt idx="12146">
                  <c:v>30223</c:v>
                </c:pt>
                <c:pt idx="12147">
                  <c:v>29786</c:v>
                </c:pt>
                <c:pt idx="12148">
                  <c:v>30634</c:v>
                </c:pt>
                <c:pt idx="12149">
                  <c:v>30205</c:v>
                </c:pt>
                <c:pt idx="12150">
                  <c:v>30723</c:v>
                </c:pt>
                <c:pt idx="12151">
                  <c:v>31209</c:v>
                </c:pt>
                <c:pt idx="12152">
                  <c:v>30587</c:v>
                </c:pt>
                <c:pt idx="12153">
                  <c:v>31553</c:v>
                </c:pt>
                <c:pt idx="12154">
                  <c:v>30492</c:v>
                </c:pt>
                <c:pt idx="12155">
                  <c:v>30587</c:v>
                </c:pt>
                <c:pt idx="12156">
                  <c:v>30877</c:v>
                </c:pt>
                <c:pt idx="12157">
                  <c:v>31551</c:v>
                </c:pt>
                <c:pt idx="12158">
                  <c:v>30289</c:v>
                </c:pt>
                <c:pt idx="12159">
                  <c:v>31022</c:v>
                </c:pt>
                <c:pt idx="12160">
                  <c:v>30753</c:v>
                </c:pt>
                <c:pt idx="12161">
                  <c:v>32409</c:v>
                </c:pt>
                <c:pt idx="12162">
                  <c:v>31387</c:v>
                </c:pt>
                <c:pt idx="12163">
                  <c:v>32236</c:v>
                </c:pt>
                <c:pt idx="12164">
                  <c:v>31566</c:v>
                </c:pt>
                <c:pt idx="12165">
                  <c:v>31372</c:v>
                </c:pt>
                <c:pt idx="12166">
                  <c:v>30719</c:v>
                </c:pt>
                <c:pt idx="12167">
                  <c:v>31308</c:v>
                </c:pt>
                <c:pt idx="12168">
                  <c:v>30879</c:v>
                </c:pt>
                <c:pt idx="12169">
                  <c:v>31199</c:v>
                </c:pt>
                <c:pt idx="12170">
                  <c:v>31367</c:v>
                </c:pt>
                <c:pt idx="12171">
                  <c:v>31268</c:v>
                </c:pt>
                <c:pt idx="12172">
                  <c:v>31717</c:v>
                </c:pt>
                <c:pt idx="12173">
                  <c:v>31975</c:v>
                </c:pt>
                <c:pt idx="12174">
                  <c:v>31859</c:v>
                </c:pt>
                <c:pt idx="12175">
                  <c:v>31303</c:v>
                </c:pt>
                <c:pt idx="12176">
                  <c:v>32045</c:v>
                </c:pt>
                <c:pt idx="12177">
                  <c:v>31324</c:v>
                </c:pt>
                <c:pt idx="12178">
                  <c:v>31756</c:v>
                </c:pt>
                <c:pt idx="12179">
                  <c:v>32298</c:v>
                </c:pt>
                <c:pt idx="12180">
                  <c:v>32206</c:v>
                </c:pt>
                <c:pt idx="12181">
                  <c:v>30947</c:v>
                </c:pt>
                <c:pt idx="12182">
                  <c:v>31770</c:v>
                </c:pt>
                <c:pt idx="12183">
                  <c:v>31911</c:v>
                </c:pt>
                <c:pt idx="12184">
                  <c:v>32276</c:v>
                </c:pt>
                <c:pt idx="12185">
                  <c:v>32189</c:v>
                </c:pt>
                <c:pt idx="12186">
                  <c:v>32234</c:v>
                </c:pt>
                <c:pt idx="12187">
                  <c:v>32722</c:v>
                </c:pt>
                <c:pt idx="12188">
                  <c:v>32063</c:v>
                </c:pt>
                <c:pt idx="12189">
                  <c:v>31522</c:v>
                </c:pt>
                <c:pt idx="12190">
                  <c:v>31766</c:v>
                </c:pt>
                <c:pt idx="12191">
                  <c:v>32204</c:v>
                </c:pt>
                <c:pt idx="12192">
                  <c:v>32157</c:v>
                </c:pt>
                <c:pt idx="12193">
                  <c:v>31914</c:v>
                </c:pt>
                <c:pt idx="12194">
                  <c:v>31093</c:v>
                </c:pt>
                <c:pt idx="12195">
                  <c:v>31067</c:v>
                </c:pt>
                <c:pt idx="12196">
                  <c:v>32550</c:v>
                </c:pt>
                <c:pt idx="12197">
                  <c:v>31946</c:v>
                </c:pt>
                <c:pt idx="12198">
                  <c:v>32225</c:v>
                </c:pt>
                <c:pt idx="12199">
                  <c:v>32624</c:v>
                </c:pt>
                <c:pt idx="12200">
                  <c:v>32719</c:v>
                </c:pt>
                <c:pt idx="12201">
                  <c:v>32415</c:v>
                </c:pt>
                <c:pt idx="12202">
                  <c:v>31663</c:v>
                </c:pt>
                <c:pt idx="12203">
                  <c:v>32174</c:v>
                </c:pt>
                <c:pt idx="12204">
                  <c:v>31111</c:v>
                </c:pt>
                <c:pt idx="12205">
                  <c:v>31410</c:v>
                </c:pt>
                <c:pt idx="12206">
                  <c:v>31180</c:v>
                </c:pt>
                <c:pt idx="12207">
                  <c:v>31706</c:v>
                </c:pt>
                <c:pt idx="12208">
                  <c:v>32193</c:v>
                </c:pt>
                <c:pt idx="12209">
                  <c:v>32943</c:v>
                </c:pt>
                <c:pt idx="12210">
                  <c:v>31522</c:v>
                </c:pt>
                <c:pt idx="12211">
                  <c:v>32850</c:v>
                </c:pt>
                <c:pt idx="12212">
                  <c:v>31452</c:v>
                </c:pt>
                <c:pt idx="12213">
                  <c:v>32179</c:v>
                </c:pt>
                <c:pt idx="12214">
                  <c:v>31053</c:v>
                </c:pt>
                <c:pt idx="12215">
                  <c:v>31180</c:v>
                </c:pt>
                <c:pt idx="12216">
                  <c:v>31140</c:v>
                </c:pt>
                <c:pt idx="12217">
                  <c:v>31224</c:v>
                </c:pt>
                <c:pt idx="12218">
                  <c:v>30967</c:v>
                </c:pt>
                <c:pt idx="12219">
                  <c:v>31099</c:v>
                </c:pt>
                <c:pt idx="12220">
                  <c:v>30830</c:v>
                </c:pt>
                <c:pt idx="12221">
                  <c:v>30604</c:v>
                </c:pt>
                <c:pt idx="12222">
                  <c:v>30549</c:v>
                </c:pt>
                <c:pt idx="12223">
                  <c:v>31149</c:v>
                </c:pt>
                <c:pt idx="12224">
                  <c:v>30984</c:v>
                </c:pt>
                <c:pt idx="12225">
                  <c:v>31740</c:v>
                </c:pt>
                <c:pt idx="12226">
                  <c:v>29962</c:v>
                </c:pt>
                <c:pt idx="12227">
                  <c:v>30396</c:v>
                </c:pt>
                <c:pt idx="12228">
                  <c:v>31570</c:v>
                </c:pt>
                <c:pt idx="12229">
                  <c:v>31217</c:v>
                </c:pt>
                <c:pt idx="12230">
                  <c:v>30585</c:v>
                </c:pt>
                <c:pt idx="12231">
                  <c:v>31195</c:v>
                </c:pt>
                <c:pt idx="12232">
                  <c:v>31046</c:v>
                </c:pt>
                <c:pt idx="12233">
                  <c:v>30291</c:v>
                </c:pt>
                <c:pt idx="12234">
                  <c:v>30321</c:v>
                </c:pt>
                <c:pt idx="12235">
                  <c:v>30932</c:v>
                </c:pt>
                <c:pt idx="12236">
                  <c:v>31473</c:v>
                </c:pt>
                <c:pt idx="12237">
                  <c:v>30637</c:v>
                </c:pt>
                <c:pt idx="12238">
                  <c:v>31307</c:v>
                </c:pt>
                <c:pt idx="12239">
                  <c:v>29970</c:v>
                </c:pt>
                <c:pt idx="12240">
                  <c:v>31677</c:v>
                </c:pt>
                <c:pt idx="12241">
                  <c:v>30826</c:v>
                </c:pt>
                <c:pt idx="12242">
                  <c:v>31076</c:v>
                </c:pt>
                <c:pt idx="12243">
                  <c:v>31531</c:v>
                </c:pt>
                <c:pt idx="12244">
                  <c:v>31141</c:v>
                </c:pt>
                <c:pt idx="12245">
                  <c:v>31490</c:v>
                </c:pt>
                <c:pt idx="12246">
                  <c:v>30708</c:v>
                </c:pt>
                <c:pt idx="12247">
                  <c:v>31127</c:v>
                </c:pt>
                <c:pt idx="12248">
                  <c:v>30874</c:v>
                </c:pt>
                <c:pt idx="12249">
                  <c:v>32069</c:v>
                </c:pt>
                <c:pt idx="12250">
                  <c:v>31382</c:v>
                </c:pt>
                <c:pt idx="12251">
                  <c:v>30313</c:v>
                </c:pt>
                <c:pt idx="12252">
                  <c:v>30204</c:v>
                </c:pt>
                <c:pt idx="12253">
                  <c:v>31471</c:v>
                </c:pt>
                <c:pt idx="12254">
                  <c:v>30866</c:v>
                </c:pt>
                <c:pt idx="12255">
                  <c:v>30883</c:v>
                </c:pt>
                <c:pt idx="12256">
                  <c:v>31338</c:v>
                </c:pt>
                <c:pt idx="12257">
                  <c:v>30774</c:v>
                </c:pt>
                <c:pt idx="12258">
                  <c:v>30895</c:v>
                </c:pt>
                <c:pt idx="12259">
                  <c:v>30496</c:v>
                </c:pt>
                <c:pt idx="12260">
                  <c:v>29841</c:v>
                </c:pt>
                <c:pt idx="12261">
                  <c:v>29819</c:v>
                </c:pt>
                <c:pt idx="12262">
                  <c:v>31036</c:v>
                </c:pt>
                <c:pt idx="12263">
                  <c:v>30420</c:v>
                </c:pt>
                <c:pt idx="12264">
                  <c:v>30480</c:v>
                </c:pt>
                <c:pt idx="12265">
                  <c:v>30673</c:v>
                </c:pt>
                <c:pt idx="12266">
                  <c:v>30760</c:v>
                </c:pt>
                <c:pt idx="12267">
                  <c:v>30955</c:v>
                </c:pt>
                <c:pt idx="12268">
                  <c:v>31087</c:v>
                </c:pt>
                <c:pt idx="12269">
                  <c:v>30396</c:v>
                </c:pt>
                <c:pt idx="12270">
                  <c:v>30708</c:v>
                </c:pt>
                <c:pt idx="12271">
                  <c:v>30196</c:v>
                </c:pt>
                <c:pt idx="12272">
                  <c:v>31379</c:v>
                </c:pt>
                <c:pt idx="12273">
                  <c:v>30641</c:v>
                </c:pt>
                <c:pt idx="12274">
                  <c:v>29816</c:v>
                </c:pt>
                <c:pt idx="12275">
                  <c:v>30167</c:v>
                </c:pt>
                <c:pt idx="12276">
                  <c:v>30413</c:v>
                </c:pt>
                <c:pt idx="12277">
                  <c:v>30839</c:v>
                </c:pt>
                <c:pt idx="12278">
                  <c:v>30822</c:v>
                </c:pt>
                <c:pt idx="12279">
                  <c:v>30026</c:v>
                </c:pt>
                <c:pt idx="12280">
                  <c:v>30415</c:v>
                </c:pt>
                <c:pt idx="12281">
                  <c:v>30300</c:v>
                </c:pt>
                <c:pt idx="12282">
                  <c:v>30624</c:v>
                </c:pt>
                <c:pt idx="12283">
                  <c:v>30921</c:v>
                </c:pt>
                <c:pt idx="12284">
                  <c:v>31208</c:v>
                </c:pt>
                <c:pt idx="12285">
                  <c:v>31307</c:v>
                </c:pt>
                <c:pt idx="12286">
                  <c:v>30741</c:v>
                </c:pt>
                <c:pt idx="12287">
                  <c:v>30404</c:v>
                </c:pt>
                <c:pt idx="12288">
                  <c:v>30517</c:v>
                </c:pt>
                <c:pt idx="12289">
                  <c:v>30955</c:v>
                </c:pt>
                <c:pt idx="12290">
                  <c:v>31147</c:v>
                </c:pt>
                <c:pt idx="12291">
                  <c:v>30802</c:v>
                </c:pt>
                <c:pt idx="12292">
                  <c:v>30352</c:v>
                </c:pt>
                <c:pt idx="12293">
                  <c:v>30661</c:v>
                </c:pt>
                <c:pt idx="12294">
                  <c:v>30705</c:v>
                </c:pt>
                <c:pt idx="12295">
                  <c:v>31016</c:v>
                </c:pt>
                <c:pt idx="12296">
                  <c:v>30134</c:v>
                </c:pt>
                <c:pt idx="12297">
                  <c:v>29850</c:v>
                </c:pt>
                <c:pt idx="12298">
                  <c:v>30914</c:v>
                </c:pt>
                <c:pt idx="12299">
                  <c:v>30802</c:v>
                </c:pt>
                <c:pt idx="12300">
                  <c:v>31104</c:v>
                </c:pt>
                <c:pt idx="12301">
                  <c:v>30709</c:v>
                </c:pt>
                <c:pt idx="12302">
                  <c:v>29915</c:v>
                </c:pt>
                <c:pt idx="12303">
                  <c:v>30161</c:v>
                </c:pt>
                <c:pt idx="12304">
                  <c:v>31080</c:v>
                </c:pt>
                <c:pt idx="12305">
                  <c:v>30751</c:v>
                </c:pt>
                <c:pt idx="12306">
                  <c:v>31631</c:v>
                </c:pt>
                <c:pt idx="12307">
                  <c:v>30214</c:v>
                </c:pt>
                <c:pt idx="12308">
                  <c:v>31178</c:v>
                </c:pt>
                <c:pt idx="12309">
                  <c:v>30618</c:v>
                </c:pt>
                <c:pt idx="12310">
                  <c:v>31405</c:v>
                </c:pt>
                <c:pt idx="12311">
                  <c:v>30097</c:v>
                </c:pt>
                <c:pt idx="12312">
                  <c:v>31252</c:v>
                </c:pt>
                <c:pt idx="12313">
                  <c:v>30955</c:v>
                </c:pt>
                <c:pt idx="12314">
                  <c:v>30595</c:v>
                </c:pt>
                <c:pt idx="12315">
                  <c:v>30544</c:v>
                </c:pt>
                <c:pt idx="12316">
                  <c:v>30595</c:v>
                </c:pt>
                <c:pt idx="12317">
                  <c:v>30044</c:v>
                </c:pt>
                <c:pt idx="12318">
                  <c:v>30524</c:v>
                </c:pt>
                <c:pt idx="12319">
                  <c:v>30238</c:v>
                </c:pt>
                <c:pt idx="12320">
                  <c:v>30574</c:v>
                </c:pt>
                <c:pt idx="12321">
                  <c:v>30511</c:v>
                </c:pt>
                <c:pt idx="12322">
                  <c:v>30657</c:v>
                </c:pt>
                <c:pt idx="12323">
                  <c:v>31506</c:v>
                </c:pt>
                <c:pt idx="12324">
                  <c:v>32266</c:v>
                </c:pt>
                <c:pt idx="12325">
                  <c:v>31776</c:v>
                </c:pt>
                <c:pt idx="12326">
                  <c:v>31325</c:v>
                </c:pt>
                <c:pt idx="12327">
                  <c:v>30934</c:v>
                </c:pt>
                <c:pt idx="12328">
                  <c:v>32059</c:v>
                </c:pt>
                <c:pt idx="12329">
                  <c:v>30177</c:v>
                </c:pt>
                <c:pt idx="12330">
                  <c:v>31746</c:v>
                </c:pt>
                <c:pt idx="12331">
                  <c:v>30869</c:v>
                </c:pt>
                <c:pt idx="12332">
                  <c:v>30763</c:v>
                </c:pt>
                <c:pt idx="12333">
                  <c:v>30634</c:v>
                </c:pt>
                <c:pt idx="12334">
                  <c:v>31619</c:v>
                </c:pt>
                <c:pt idx="12335">
                  <c:v>32674</c:v>
                </c:pt>
                <c:pt idx="12336">
                  <c:v>32796</c:v>
                </c:pt>
                <c:pt idx="12337">
                  <c:v>31427</c:v>
                </c:pt>
                <c:pt idx="12338">
                  <c:v>31968</c:v>
                </c:pt>
                <c:pt idx="12339">
                  <c:v>31613</c:v>
                </c:pt>
                <c:pt idx="12340">
                  <c:v>30869</c:v>
                </c:pt>
                <c:pt idx="12341">
                  <c:v>31362</c:v>
                </c:pt>
                <c:pt idx="12342">
                  <c:v>30963</c:v>
                </c:pt>
                <c:pt idx="12343">
                  <c:v>31745</c:v>
                </c:pt>
                <c:pt idx="12344">
                  <c:v>31749</c:v>
                </c:pt>
                <c:pt idx="12345">
                  <c:v>31275</c:v>
                </c:pt>
                <c:pt idx="12346">
                  <c:v>31159</c:v>
                </c:pt>
                <c:pt idx="12347">
                  <c:v>31215</c:v>
                </c:pt>
                <c:pt idx="12348">
                  <c:v>31334</c:v>
                </c:pt>
                <c:pt idx="12349">
                  <c:v>30688</c:v>
                </c:pt>
                <c:pt idx="12350">
                  <c:v>31594</c:v>
                </c:pt>
                <c:pt idx="12351">
                  <c:v>31485</c:v>
                </c:pt>
                <c:pt idx="12352">
                  <c:v>31630</c:v>
                </c:pt>
                <c:pt idx="12353">
                  <c:v>31670</c:v>
                </c:pt>
                <c:pt idx="12354">
                  <c:v>30979</c:v>
                </c:pt>
                <c:pt idx="12355">
                  <c:v>30847</c:v>
                </c:pt>
                <c:pt idx="12356">
                  <c:v>30832</c:v>
                </c:pt>
                <c:pt idx="12357">
                  <c:v>30932</c:v>
                </c:pt>
                <c:pt idx="12358">
                  <c:v>30164</c:v>
                </c:pt>
                <c:pt idx="12359">
                  <c:v>30264</c:v>
                </c:pt>
                <c:pt idx="12360">
                  <c:v>30351</c:v>
                </c:pt>
                <c:pt idx="12361">
                  <c:v>30119</c:v>
                </c:pt>
                <c:pt idx="12362">
                  <c:v>30432</c:v>
                </c:pt>
                <c:pt idx="12363">
                  <c:v>30476</c:v>
                </c:pt>
                <c:pt idx="12364">
                  <c:v>30522</c:v>
                </c:pt>
                <c:pt idx="12365">
                  <c:v>30347</c:v>
                </c:pt>
                <c:pt idx="12366">
                  <c:v>30532</c:v>
                </c:pt>
                <c:pt idx="12367">
                  <c:v>30788</c:v>
                </c:pt>
                <c:pt idx="12368">
                  <c:v>30366</c:v>
                </c:pt>
                <c:pt idx="12369">
                  <c:v>30936</c:v>
                </c:pt>
                <c:pt idx="12370">
                  <c:v>29992</c:v>
                </c:pt>
                <c:pt idx="12371">
                  <c:v>30438</c:v>
                </c:pt>
                <c:pt idx="12372">
                  <c:v>30180</c:v>
                </c:pt>
                <c:pt idx="12373">
                  <c:v>30678</c:v>
                </c:pt>
                <c:pt idx="12374">
                  <c:v>31649</c:v>
                </c:pt>
                <c:pt idx="12375">
                  <c:v>31334</c:v>
                </c:pt>
                <c:pt idx="12376">
                  <c:v>31006</c:v>
                </c:pt>
                <c:pt idx="12377">
                  <c:v>30642</c:v>
                </c:pt>
                <c:pt idx="12378">
                  <c:v>30334</c:v>
                </c:pt>
                <c:pt idx="12379">
                  <c:v>30849</c:v>
                </c:pt>
                <c:pt idx="12380">
                  <c:v>30626</c:v>
                </c:pt>
                <c:pt idx="12381">
                  <c:v>30675</c:v>
                </c:pt>
                <c:pt idx="12382">
                  <c:v>30022</c:v>
                </c:pt>
                <c:pt idx="12383">
                  <c:v>30364</c:v>
                </c:pt>
                <c:pt idx="12384">
                  <c:v>31854</c:v>
                </c:pt>
                <c:pt idx="12385">
                  <c:v>31177</c:v>
                </c:pt>
                <c:pt idx="12386">
                  <c:v>32096</c:v>
                </c:pt>
                <c:pt idx="12387">
                  <c:v>31637</c:v>
                </c:pt>
                <c:pt idx="12388">
                  <c:v>30437</c:v>
                </c:pt>
                <c:pt idx="12389">
                  <c:v>30377</c:v>
                </c:pt>
                <c:pt idx="12390">
                  <c:v>30121</c:v>
                </c:pt>
                <c:pt idx="12391">
                  <c:v>30645</c:v>
                </c:pt>
                <c:pt idx="12392">
                  <c:v>30582</c:v>
                </c:pt>
                <c:pt idx="12393">
                  <c:v>30962</c:v>
                </c:pt>
                <c:pt idx="12394">
                  <c:v>30664</c:v>
                </c:pt>
                <c:pt idx="12395">
                  <c:v>30636</c:v>
                </c:pt>
                <c:pt idx="12396">
                  <c:v>30592</c:v>
                </c:pt>
                <c:pt idx="12397">
                  <c:v>31196</c:v>
                </c:pt>
                <c:pt idx="12398">
                  <c:v>30930</c:v>
                </c:pt>
                <c:pt idx="12399">
                  <c:v>30597</c:v>
                </c:pt>
                <c:pt idx="12400">
                  <c:v>30533</c:v>
                </c:pt>
                <c:pt idx="12401">
                  <c:v>30379</c:v>
                </c:pt>
                <c:pt idx="12402">
                  <c:v>30158</c:v>
                </c:pt>
                <c:pt idx="12403">
                  <c:v>30376</c:v>
                </c:pt>
                <c:pt idx="12404">
                  <c:v>30829</c:v>
                </c:pt>
                <c:pt idx="12405">
                  <c:v>30039</c:v>
                </c:pt>
                <c:pt idx="12406">
                  <c:v>31707</c:v>
                </c:pt>
                <c:pt idx="12407">
                  <c:v>31387</c:v>
                </c:pt>
                <c:pt idx="12408">
                  <c:v>30996</c:v>
                </c:pt>
                <c:pt idx="12409">
                  <c:v>31088</c:v>
                </c:pt>
                <c:pt idx="12410">
                  <c:v>31876</c:v>
                </c:pt>
                <c:pt idx="12411">
                  <c:v>31988</c:v>
                </c:pt>
                <c:pt idx="12412">
                  <c:v>31011</c:v>
                </c:pt>
                <c:pt idx="12413">
                  <c:v>31601</c:v>
                </c:pt>
                <c:pt idx="12414">
                  <c:v>31792</c:v>
                </c:pt>
                <c:pt idx="12415">
                  <c:v>32076</c:v>
                </c:pt>
                <c:pt idx="12416">
                  <c:v>31735</c:v>
                </c:pt>
                <c:pt idx="12417">
                  <c:v>32194</c:v>
                </c:pt>
                <c:pt idx="12418">
                  <c:v>31466</c:v>
                </c:pt>
                <c:pt idx="12419">
                  <c:v>31522</c:v>
                </c:pt>
                <c:pt idx="12420">
                  <c:v>32100</c:v>
                </c:pt>
                <c:pt idx="12421">
                  <c:v>31057</c:v>
                </c:pt>
                <c:pt idx="12422">
                  <c:v>32289</c:v>
                </c:pt>
                <c:pt idx="12423">
                  <c:v>31199</c:v>
                </c:pt>
                <c:pt idx="12424">
                  <c:v>31404</c:v>
                </c:pt>
                <c:pt idx="12425">
                  <c:v>31704</c:v>
                </c:pt>
                <c:pt idx="12426">
                  <c:v>32212</c:v>
                </c:pt>
                <c:pt idx="12427">
                  <c:v>31042</c:v>
                </c:pt>
                <c:pt idx="12428">
                  <c:v>32382</c:v>
                </c:pt>
                <c:pt idx="12429">
                  <c:v>31989</c:v>
                </c:pt>
                <c:pt idx="12430">
                  <c:v>31999</c:v>
                </c:pt>
                <c:pt idx="12431">
                  <c:v>30948</c:v>
                </c:pt>
                <c:pt idx="12432">
                  <c:v>30544</c:v>
                </c:pt>
                <c:pt idx="12433">
                  <c:v>31678</c:v>
                </c:pt>
                <c:pt idx="12434">
                  <c:v>30996</c:v>
                </c:pt>
                <c:pt idx="12435">
                  <c:v>30686</c:v>
                </c:pt>
                <c:pt idx="12436">
                  <c:v>30840</c:v>
                </c:pt>
                <c:pt idx="12437">
                  <c:v>31697</c:v>
                </c:pt>
                <c:pt idx="12438">
                  <c:v>31450</c:v>
                </c:pt>
                <c:pt idx="12439">
                  <c:v>32597</c:v>
                </c:pt>
                <c:pt idx="12440">
                  <c:v>32339</c:v>
                </c:pt>
                <c:pt idx="12441">
                  <c:v>32068</c:v>
                </c:pt>
                <c:pt idx="12442">
                  <c:v>32003</c:v>
                </c:pt>
                <c:pt idx="12443">
                  <c:v>32473</c:v>
                </c:pt>
                <c:pt idx="12444">
                  <c:v>32601</c:v>
                </c:pt>
                <c:pt idx="12445">
                  <c:v>31903</c:v>
                </c:pt>
                <c:pt idx="12446">
                  <c:v>32665</c:v>
                </c:pt>
                <c:pt idx="12447">
                  <c:v>31985</c:v>
                </c:pt>
                <c:pt idx="12448">
                  <c:v>32824</c:v>
                </c:pt>
                <c:pt idx="12449">
                  <c:v>33140</c:v>
                </c:pt>
                <c:pt idx="12450">
                  <c:v>32207</c:v>
                </c:pt>
                <c:pt idx="12451">
                  <c:v>33944</c:v>
                </c:pt>
                <c:pt idx="12452">
                  <c:v>32845</c:v>
                </c:pt>
                <c:pt idx="12453">
                  <c:v>32925</c:v>
                </c:pt>
                <c:pt idx="12454">
                  <c:v>32370</c:v>
                </c:pt>
                <c:pt idx="12455">
                  <c:v>31453</c:v>
                </c:pt>
                <c:pt idx="12456">
                  <c:v>32604</c:v>
                </c:pt>
                <c:pt idx="12457">
                  <c:v>32931</c:v>
                </c:pt>
                <c:pt idx="12458">
                  <c:v>32334</c:v>
                </c:pt>
                <c:pt idx="12459">
                  <c:v>32103</c:v>
                </c:pt>
                <c:pt idx="12460">
                  <c:v>32049</c:v>
                </c:pt>
                <c:pt idx="12461">
                  <c:v>31874</c:v>
                </c:pt>
                <c:pt idx="12462">
                  <c:v>31222</c:v>
                </c:pt>
                <c:pt idx="12463">
                  <c:v>31118</c:v>
                </c:pt>
                <c:pt idx="12464">
                  <c:v>31490</c:v>
                </c:pt>
                <c:pt idx="12465">
                  <c:v>31821</c:v>
                </c:pt>
                <c:pt idx="12466">
                  <c:v>32113</c:v>
                </c:pt>
                <c:pt idx="12467">
                  <c:v>32661</c:v>
                </c:pt>
                <c:pt idx="12468">
                  <c:v>32031</c:v>
                </c:pt>
                <c:pt idx="12469">
                  <c:v>31562</c:v>
                </c:pt>
                <c:pt idx="12470">
                  <c:v>30996</c:v>
                </c:pt>
                <c:pt idx="12471">
                  <c:v>31170</c:v>
                </c:pt>
                <c:pt idx="12472">
                  <c:v>31196</c:v>
                </c:pt>
                <c:pt idx="12473">
                  <c:v>32254</c:v>
                </c:pt>
                <c:pt idx="12474">
                  <c:v>31661</c:v>
                </c:pt>
                <c:pt idx="12475">
                  <c:v>30843</c:v>
                </c:pt>
                <c:pt idx="12476">
                  <c:v>31156</c:v>
                </c:pt>
                <c:pt idx="12477">
                  <c:v>31613</c:v>
                </c:pt>
                <c:pt idx="12478">
                  <c:v>30687</c:v>
                </c:pt>
                <c:pt idx="12479">
                  <c:v>30669</c:v>
                </c:pt>
                <c:pt idx="12480">
                  <c:v>30291</c:v>
                </c:pt>
                <c:pt idx="12481">
                  <c:v>30950</c:v>
                </c:pt>
                <c:pt idx="12482">
                  <c:v>30796</c:v>
                </c:pt>
                <c:pt idx="12483">
                  <c:v>30637</c:v>
                </c:pt>
                <c:pt idx="12484">
                  <c:v>30610</c:v>
                </c:pt>
                <c:pt idx="12485">
                  <c:v>30985</c:v>
                </c:pt>
                <c:pt idx="12486">
                  <c:v>31119</c:v>
                </c:pt>
                <c:pt idx="12487">
                  <c:v>32142</c:v>
                </c:pt>
                <c:pt idx="12488">
                  <c:v>31907</c:v>
                </c:pt>
                <c:pt idx="12489">
                  <c:v>31520</c:v>
                </c:pt>
                <c:pt idx="12490">
                  <c:v>32006</c:v>
                </c:pt>
                <c:pt idx="12491">
                  <c:v>31311</c:v>
                </c:pt>
                <c:pt idx="12492">
                  <c:v>31399</c:v>
                </c:pt>
                <c:pt idx="12493">
                  <c:v>31072</c:v>
                </c:pt>
                <c:pt idx="12494">
                  <c:v>30907</c:v>
                </c:pt>
                <c:pt idx="12495">
                  <c:v>31893</c:v>
                </c:pt>
                <c:pt idx="12496">
                  <c:v>31797</c:v>
                </c:pt>
                <c:pt idx="12497">
                  <c:v>32650</c:v>
                </c:pt>
                <c:pt idx="12498">
                  <c:v>32987</c:v>
                </c:pt>
                <c:pt idx="12499">
                  <c:v>32792</c:v>
                </c:pt>
                <c:pt idx="12500">
                  <c:v>32308</c:v>
                </c:pt>
                <c:pt idx="12501">
                  <c:v>32523</c:v>
                </c:pt>
                <c:pt idx="12502">
                  <c:v>32965</c:v>
                </c:pt>
                <c:pt idx="12503">
                  <c:v>32506</c:v>
                </c:pt>
                <c:pt idx="12504">
                  <c:v>32575</c:v>
                </c:pt>
                <c:pt idx="12505">
                  <c:v>32230</c:v>
                </c:pt>
                <c:pt idx="12506">
                  <c:v>31522</c:v>
                </c:pt>
                <c:pt idx="12507">
                  <c:v>31914</c:v>
                </c:pt>
                <c:pt idx="12508">
                  <c:v>32641</c:v>
                </c:pt>
                <c:pt idx="12509">
                  <c:v>30977</c:v>
                </c:pt>
                <c:pt idx="12510">
                  <c:v>32472</c:v>
                </c:pt>
                <c:pt idx="12511">
                  <c:v>32143</c:v>
                </c:pt>
                <c:pt idx="12512">
                  <c:v>32548</c:v>
                </c:pt>
                <c:pt idx="12513">
                  <c:v>32752</c:v>
                </c:pt>
                <c:pt idx="12514">
                  <c:v>32901</c:v>
                </c:pt>
                <c:pt idx="12515">
                  <c:v>33636</c:v>
                </c:pt>
                <c:pt idx="12516">
                  <c:v>31257</c:v>
                </c:pt>
                <c:pt idx="12517">
                  <c:v>33123</c:v>
                </c:pt>
                <c:pt idx="12518">
                  <c:v>31582</c:v>
                </c:pt>
                <c:pt idx="12519">
                  <c:v>31531</c:v>
                </c:pt>
                <c:pt idx="12520">
                  <c:v>31204</c:v>
                </c:pt>
                <c:pt idx="12521">
                  <c:v>32093</c:v>
                </c:pt>
                <c:pt idx="12522">
                  <c:v>32789</c:v>
                </c:pt>
                <c:pt idx="12523">
                  <c:v>33344</c:v>
                </c:pt>
                <c:pt idx="12524">
                  <c:v>32490</c:v>
                </c:pt>
                <c:pt idx="12525">
                  <c:v>32037</c:v>
                </c:pt>
                <c:pt idx="12526">
                  <c:v>32536</c:v>
                </c:pt>
                <c:pt idx="12527">
                  <c:v>31601</c:v>
                </c:pt>
                <c:pt idx="12528">
                  <c:v>31704</c:v>
                </c:pt>
                <c:pt idx="12529">
                  <c:v>31410</c:v>
                </c:pt>
                <c:pt idx="12530">
                  <c:v>31714</c:v>
                </c:pt>
                <c:pt idx="12531">
                  <c:v>30586</c:v>
                </c:pt>
                <c:pt idx="12532">
                  <c:v>31690</c:v>
                </c:pt>
                <c:pt idx="12533">
                  <c:v>31644</c:v>
                </c:pt>
                <c:pt idx="12534">
                  <c:v>30704</c:v>
                </c:pt>
                <c:pt idx="12535">
                  <c:v>31146</c:v>
                </c:pt>
                <c:pt idx="12536">
                  <c:v>30877</c:v>
                </c:pt>
                <c:pt idx="12537">
                  <c:v>31040</c:v>
                </c:pt>
                <c:pt idx="12538">
                  <c:v>32166</c:v>
                </c:pt>
                <c:pt idx="12539">
                  <c:v>30744</c:v>
                </c:pt>
                <c:pt idx="12540">
                  <c:v>30570</c:v>
                </c:pt>
                <c:pt idx="12541">
                  <c:v>30376</c:v>
                </c:pt>
                <c:pt idx="12542">
                  <c:v>30809</c:v>
                </c:pt>
                <c:pt idx="12543">
                  <c:v>30741</c:v>
                </c:pt>
                <c:pt idx="12544">
                  <c:v>30936</c:v>
                </c:pt>
                <c:pt idx="12545">
                  <c:v>31021</c:v>
                </c:pt>
                <c:pt idx="12546">
                  <c:v>30787</c:v>
                </c:pt>
                <c:pt idx="12547">
                  <c:v>31220</c:v>
                </c:pt>
                <c:pt idx="12548">
                  <c:v>31594</c:v>
                </c:pt>
                <c:pt idx="12549">
                  <c:v>30745</c:v>
                </c:pt>
                <c:pt idx="12550">
                  <c:v>30624</c:v>
                </c:pt>
                <c:pt idx="12551">
                  <c:v>31251</c:v>
                </c:pt>
                <c:pt idx="12552">
                  <c:v>30898</c:v>
                </c:pt>
                <c:pt idx="12553">
                  <c:v>31351</c:v>
                </c:pt>
                <c:pt idx="12554">
                  <c:v>32427</c:v>
                </c:pt>
                <c:pt idx="12555">
                  <c:v>31297</c:v>
                </c:pt>
                <c:pt idx="12556">
                  <c:v>32196</c:v>
                </c:pt>
                <c:pt idx="12557">
                  <c:v>31951</c:v>
                </c:pt>
                <c:pt idx="12558">
                  <c:v>32428</c:v>
                </c:pt>
                <c:pt idx="12559">
                  <c:v>32065</c:v>
                </c:pt>
                <c:pt idx="12560">
                  <c:v>31073</c:v>
                </c:pt>
                <c:pt idx="12561">
                  <c:v>31814</c:v>
                </c:pt>
                <c:pt idx="12562">
                  <c:v>30485</c:v>
                </c:pt>
                <c:pt idx="12563">
                  <c:v>31178</c:v>
                </c:pt>
                <c:pt idx="12564">
                  <c:v>31574</c:v>
                </c:pt>
                <c:pt idx="12565">
                  <c:v>31927</c:v>
                </c:pt>
                <c:pt idx="12566">
                  <c:v>32266</c:v>
                </c:pt>
                <c:pt idx="12567">
                  <c:v>32382</c:v>
                </c:pt>
                <c:pt idx="12568">
                  <c:v>31865</c:v>
                </c:pt>
                <c:pt idx="12569">
                  <c:v>32700</c:v>
                </c:pt>
                <c:pt idx="12570">
                  <c:v>33125</c:v>
                </c:pt>
                <c:pt idx="12571">
                  <c:v>31405</c:v>
                </c:pt>
                <c:pt idx="12572">
                  <c:v>31525</c:v>
                </c:pt>
                <c:pt idx="12573">
                  <c:v>32581</c:v>
                </c:pt>
                <c:pt idx="12574">
                  <c:v>33415</c:v>
                </c:pt>
                <c:pt idx="12575">
                  <c:v>32423</c:v>
                </c:pt>
                <c:pt idx="12576">
                  <c:v>32070</c:v>
                </c:pt>
                <c:pt idx="12577">
                  <c:v>31572</c:v>
                </c:pt>
                <c:pt idx="12578">
                  <c:v>31969</c:v>
                </c:pt>
                <c:pt idx="12579">
                  <c:v>31629</c:v>
                </c:pt>
                <c:pt idx="12580">
                  <c:v>32404</c:v>
                </c:pt>
                <c:pt idx="12581">
                  <c:v>31730</c:v>
                </c:pt>
                <c:pt idx="12582">
                  <c:v>31512</c:v>
                </c:pt>
                <c:pt idx="12583">
                  <c:v>31691</c:v>
                </c:pt>
                <c:pt idx="12584">
                  <c:v>32390</c:v>
                </c:pt>
                <c:pt idx="12585">
                  <c:v>33282</c:v>
                </c:pt>
                <c:pt idx="12586">
                  <c:v>32343</c:v>
                </c:pt>
                <c:pt idx="12587">
                  <c:v>31845</c:v>
                </c:pt>
                <c:pt idx="12588">
                  <c:v>32026</c:v>
                </c:pt>
                <c:pt idx="12589">
                  <c:v>32099</c:v>
                </c:pt>
                <c:pt idx="12590">
                  <c:v>31369</c:v>
                </c:pt>
                <c:pt idx="12591">
                  <c:v>30961</c:v>
                </c:pt>
                <c:pt idx="12592">
                  <c:v>31285</c:v>
                </c:pt>
                <c:pt idx="12593">
                  <c:v>31706</c:v>
                </c:pt>
                <c:pt idx="12594">
                  <c:v>31659</c:v>
                </c:pt>
                <c:pt idx="12595">
                  <c:v>31341</c:v>
                </c:pt>
                <c:pt idx="12596">
                  <c:v>31199</c:v>
                </c:pt>
                <c:pt idx="12597">
                  <c:v>30962</c:v>
                </c:pt>
                <c:pt idx="12598">
                  <c:v>31166</c:v>
                </c:pt>
                <c:pt idx="12599">
                  <c:v>31085</c:v>
                </c:pt>
                <c:pt idx="12600">
                  <c:v>31018</c:v>
                </c:pt>
                <c:pt idx="12601">
                  <c:v>30908</c:v>
                </c:pt>
                <c:pt idx="12602">
                  <c:v>31419</c:v>
                </c:pt>
                <c:pt idx="12603">
                  <c:v>31144</c:v>
                </c:pt>
                <c:pt idx="12604">
                  <c:v>30787</c:v>
                </c:pt>
                <c:pt idx="12605">
                  <c:v>31556</c:v>
                </c:pt>
                <c:pt idx="12606">
                  <c:v>31963</c:v>
                </c:pt>
                <c:pt idx="12607">
                  <c:v>31825</c:v>
                </c:pt>
                <c:pt idx="12608">
                  <c:v>31910</c:v>
                </c:pt>
                <c:pt idx="12609">
                  <c:v>31803</c:v>
                </c:pt>
                <c:pt idx="12610">
                  <c:v>32021</c:v>
                </c:pt>
                <c:pt idx="12611">
                  <c:v>30815</c:v>
                </c:pt>
                <c:pt idx="12612">
                  <c:v>31193</c:v>
                </c:pt>
                <c:pt idx="12613">
                  <c:v>30637</c:v>
                </c:pt>
                <c:pt idx="12614">
                  <c:v>31480</c:v>
                </c:pt>
                <c:pt idx="12615">
                  <c:v>32748</c:v>
                </c:pt>
                <c:pt idx="12616">
                  <c:v>32038</c:v>
                </c:pt>
                <c:pt idx="12617">
                  <c:v>32265</c:v>
                </c:pt>
                <c:pt idx="12618">
                  <c:v>31765</c:v>
                </c:pt>
                <c:pt idx="12619">
                  <c:v>33099</c:v>
                </c:pt>
                <c:pt idx="12620">
                  <c:v>31802</c:v>
                </c:pt>
                <c:pt idx="12621">
                  <c:v>31339</c:v>
                </c:pt>
                <c:pt idx="12622">
                  <c:v>31962</c:v>
                </c:pt>
                <c:pt idx="12623">
                  <c:v>32148</c:v>
                </c:pt>
                <c:pt idx="12624">
                  <c:v>32175</c:v>
                </c:pt>
                <c:pt idx="12625">
                  <c:v>32871</c:v>
                </c:pt>
                <c:pt idx="12626">
                  <c:v>32149</c:v>
                </c:pt>
                <c:pt idx="12627">
                  <c:v>31613</c:v>
                </c:pt>
                <c:pt idx="12628">
                  <c:v>32235</c:v>
                </c:pt>
                <c:pt idx="12629">
                  <c:v>31019</c:v>
                </c:pt>
                <c:pt idx="12630">
                  <c:v>31166</c:v>
                </c:pt>
                <c:pt idx="12631">
                  <c:v>31952</c:v>
                </c:pt>
                <c:pt idx="12632">
                  <c:v>32323</c:v>
                </c:pt>
                <c:pt idx="12633">
                  <c:v>31971</c:v>
                </c:pt>
                <c:pt idx="12634">
                  <c:v>32197</c:v>
                </c:pt>
                <c:pt idx="12635">
                  <c:v>31180</c:v>
                </c:pt>
                <c:pt idx="12636">
                  <c:v>31026</c:v>
                </c:pt>
                <c:pt idx="12637">
                  <c:v>31489</c:v>
                </c:pt>
                <c:pt idx="12638">
                  <c:v>31109</c:v>
                </c:pt>
                <c:pt idx="12639">
                  <c:v>31113</c:v>
                </c:pt>
                <c:pt idx="12640">
                  <c:v>31687</c:v>
                </c:pt>
                <c:pt idx="12641">
                  <c:v>31465</c:v>
                </c:pt>
                <c:pt idx="12642">
                  <c:v>31476</c:v>
                </c:pt>
                <c:pt idx="12643">
                  <c:v>30930</c:v>
                </c:pt>
                <c:pt idx="12644">
                  <c:v>30638</c:v>
                </c:pt>
                <c:pt idx="12645">
                  <c:v>31060</c:v>
                </c:pt>
                <c:pt idx="12646">
                  <c:v>31017</c:v>
                </c:pt>
                <c:pt idx="12647">
                  <c:v>31005</c:v>
                </c:pt>
                <c:pt idx="12648">
                  <c:v>30771</c:v>
                </c:pt>
                <c:pt idx="12649">
                  <c:v>31261</c:v>
                </c:pt>
                <c:pt idx="12650">
                  <c:v>31151</c:v>
                </c:pt>
                <c:pt idx="12651">
                  <c:v>31197</c:v>
                </c:pt>
                <c:pt idx="12652">
                  <c:v>31851</c:v>
                </c:pt>
                <c:pt idx="12653">
                  <c:v>31390</c:v>
                </c:pt>
                <c:pt idx="12654">
                  <c:v>32284</c:v>
                </c:pt>
                <c:pt idx="12655">
                  <c:v>32392</c:v>
                </c:pt>
                <c:pt idx="12656">
                  <c:v>31902</c:v>
                </c:pt>
                <c:pt idx="12657">
                  <c:v>31668</c:v>
                </c:pt>
                <c:pt idx="12658">
                  <c:v>31634</c:v>
                </c:pt>
                <c:pt idx="12659">
                  <c:v>33079</c:v>
                </c:pt>
                <c:pt idx="12660">
                  <c:v>32997</c:v>
                </c:pt>
                <c:pt idx="12661">
                  <c:v>31664</c:v>
                </c:pt>
                <c:pt idx="12662">
                  <c:v>31858</c:v>
                </c:pt>
                <c:pt idx="12663">
                  <c:v>31874</c:v>
                </c:pt>
                <c:pt idx="12664">
                  <c:v>32438</c:v>
                </c:pt>
                <c:pt idx="12665">
                  <c:v>32673</c:v>
                </c:pt>
                <c:pt idx="12666">
                  <c:v>32950</c:v>
                </c:pt>
                <c:pt idx="12667">
                  <c:v>32500</c:v>
                </c:pt>
                <c:pt idx="12668">
                  <c:v>34877</c:v>
                </c:pt>
                <c:pt idx="12669">
                  <c:v>33588</c:v>
                </c:pt>
                <c:pt idx="12670">
                  <c:v>32021</c:v>
                </c:pt>
                <c:pt idx="12671">
                  <c:v>32038</c:v>
                </c:pt>
                <c:pt idx="12672">
                  <c:v>31578</c:v>
                </c:pt>
                <c:pt idx="12673">
                  <c:v>32032</c:v>
                </c:pt>
                <c:pt idx="12674">
                  <c:v>32770</c:v>
                </c:pt>
                <c:pt idx="12675">
                  <c:v>34801</c:v>
                </c:pt>
                <c:pt idx="12676">
                  <c:v>34274</c:v>
                </c:pt>
                <c:pt idx="12677">
                  <c:v>33795</c:v>
                </c:pt>
                <c:pt idx="12678">
                  <c:v>33409</c:v>
                </c:pt>
                <c:pt idx="12679">
                  <c:v>32503</c:v>
                </c:pt>
                <c:pt idx="12680">
                  <c:v>32113</c:v>
                </c:pt>
                <c:pt idx="12681">
                  <c:v>32097</c:v>
                </c:pt>
                <c:pt idx="12682">
                  <c:v>33435</c:v>
                </c:pt>
                <c:pt idx="12683">
                  <c:v>32606</c:v>
                </c:pt>
                <c:pt idx="12684">
                  <c:v>32055</c:v>
                </c:pt>
                <c:pt idx="12685">
                  <c:v>31995</c:v>
                </c:pt>
                <c:pt idx="12686">
                  <c:v>32889</c:v>
                </c:pt>
                <c:pt idx="12687">
                  <c:v>33105</c:v>
                </c:pt>
                <c:pt idx="12688">
                  <c:v>32359</c:v>
                </c:pt>
                <c:pt idx="12689">
                  <c:v>33195</c:v>
                </c:pt>
                <c:pt idx="12690">
                  <c:v>32496</c:v>
                </c:pt>
                <c:pt idx="12691">
                  <c:v>32337</c:v>
                </c:pt>
                <c:pt idx="12692">
                  <c:v>31707</c:v>
                </c:pt>
                <c:pt idx="12693">
                  <c:v>31724</c:v>
                </c:pt>
                <c:pt idx="12694">
                  <c:v>32215</c:v>
                </c:pt>
                <c:pt idx="12695">
                  <c:v>33078</c:v>
                </c:pt>
                <c:pt idx="12696">
                  <c:v>32481</c:v>
                </c:pt>
                <c:pt idx="12697">
                  <c:v>32533</c:v>
                </c:pt>
                <c:pt idx="12698">
                  <c:v>31806</c:v>
                </c:pt>
                <c:pt idx="12699">
                  <c:v>31722</c:v>
                </c:pt>
                <c:pt idx="12700">
                  <c:v>31407</c:v>
                </c:pt>
                <c:pt idx="12701">
                  <c:v>31644</c:v>
                </c:pt>
                <c:pt idx="12702">
                  <c:v>31313</c:v>
                </c:pt>
                <c:pt idx="12703">
                  <c:v>32681</c:v>
                </c:pt>
                <c:pt idx="12704">
                  <c:v>31394</c:v>
                </c:pt>
                <c:pt idx="12705">
                  <c:v>30995</c:v>
                </c:pt>
                <c:pt idx="12706">
                  <c:v>31434</c:v>
                </c:pt>
                <c:pt idx="12707">
                  <c:v>31936</c:v>
                </c:pt>
                <c:pt idx="12708">
                  <c:v>31243</c:v>
                </c:pt>
                <c:pt idx="12709">
                  <c:v>31960</c:v>
                </c:pt>
                <c:pt idx="12710">
                  <c:v>31709</c:v>
                </c:pt>
                <c:pt idx="12711">
                  <c:v>33139</c:v>
                </c:pt>
                <c:pt idx="12712">
                  <c:v>32004</c:v>
                </c:pt>
                <c:pt idx="12713">
                  <c:v>32755</c:v>
                </c:pt>
                <c:pt idx="12714">
                  <c:v>32834</c:v>
                </c:pt>
                <c:pt idx="12715">
                  <c:v>33147</c:v>
                </c:pt>
                <c:pt idx="12716">
                  <c:v>31916</c:v>
                </c:pt>
                <c:pt idx="12717">
                  <c:v>32056</c:v>
                </c:pt>
                <c:pt idx="12718">
                  <c:v>31241</c:v>
                </c:pt>
                <c:pt idx="12719">
                  <c:v>31959</c:v>
                </c:pt>
                <c:pt idx="12720">
                  <c:v>33267</c:v>
                </c:pt>
                <c:pt idx="12721">
                  <c:v>32344</c:v>
                </c:pt>
                <c:pt idx="12722">
                  <c:v>32414</c:v>
                </c:pt>
                <c:pt idx="12723">
                  <c:v>32505</c:v>
                </c:pt>
                <c:pt idx="12724">
                  <c:v>31779</c:v>
                </c:pt>
                <c:pt idx="12725">
                  <c:v>32279</c:v>
                </c:pt>
                <c:pt idx="12726">
                  <c:v>31661</c:v>
                </c:pt>
                <c:pt idx="12727">
                  <c:v>31261</c:v>
                </c:pt>
                <c:pt idx="12728">
                  <c:v>31894</c:v>
                </c:pt>
                <c:pt idx="12729">
                  <c:v>31941</c:v>
                </c:pt>
                <c:pt idx="12730">
                  <c:v>31730</c:v>
                </c:pt>
                <c:pt idx="12731">
                  <c:v>31236</c:v>
                </c:pt>
                <c:pt idx="12732">
                  <c:v>31207</c:v>
                </c:pt>
                <c:pt idx="12733">
                  <c:v>31620</c:v>
                </c:pt>
                <c:pt idx="12734">
                  <c:v>31966</c:v>
                </c:pt>
                <c:pt idx="12735">
                  <c:v>32265</c:v>
                </c:pt>
                <c:pt idx="12736">
                  <c:v>31709</c:v>
                </c:pt>
                <c:pt idx="12737">
                  <c:v>33002</c:v>
                </c:pt>
                <c:pt idx="12738">
                  <c:v>33017</c:v>
                </c:pt>
                <c:pt idx="12739">
                  <c:v>32407</c:v>
                </c:pt>
                <c:pt idx="12740">
                  <c:v>33264</c:v>
                </c:pt>
                <c:pt idx="12741">
                  <c:v>32223</c:v>
                </c:pt>
                <c:pt idx="12742">
                  <c:v>32379</c:v>
                </c:pt>
                <c:pt idx="12743">
                  <c:v>32376</c:v>
                </c:pt>
                <c:pt idx="12744">
                  <c:v>31766</c:v>
                </c:pt>
                <c:pt idx="12745">
                  <c:v>32325</c:v>
                </c:pt>
                <c:pt idx="12746">
                  <c:v>32747</c:v>
                </c:pt>
                <c:pt idx="12747">
                  <c:v>32466</c:v>
                </c:pt>
                <c:pt idx="12748">
                  <c:v>32634</c:v>
                </c:pt>
                <c:pt idx="12749">
                  <c:v>32776</c:v>
                </c:pt>
                <c:pt idx="12750">
                  <c:v>33318</c:v>
                </c:pt>
                <c:pt idx="12751">
                  <c:v>33318</c:v>
                </c:pt>
                <c:pt idx="12752">
                  <c:v>32474</c:v>
                </c:pt>
                <c:pt idx="12753">
                  <c:v>32674</c:v>
                </c:pt>
                <c:pt idx="12754">
                  <c:v>32756</c:v>
                </c:pt>
                <c:pt idx="12755">
                  <c:v>32353</c:v>
                </c:pt>
                <c:pt idx="12756">
                  <c:v>32232</c:v>
                </c:pt>
                <c:pt idx="12757">
                  <c:v>31938</c:v>
                </c:pt>
                <c:pt idx="12758">
                  <c:v>31500</c:v>
                </c:pt>
                <c:pt idx="12759">
                  <c:v>32299</c:v>
                </c:pt>
                <c:pt idx="12760">
                  <c:v>31929</c:v>
                </c:pt>
                <c:pt idx="12761">
                  <c:v>32724</c:v>
                </c:pt>
                <c:pt idx="12762">
                  <c:v>31858</c:v>
                </c:pt>
                <c:pt idx="12763">
                  <c:v>31607</c:v>
                </c:pt>
                <c:pt idx="12764">
                  <c:v>32289</c:v>
                </c:pt>
                <c:pt idx="12765">
                  <c:v>32497</c:v>
                </c:pt>
                <c:pt idx="12766">
                  <c:v>32347</c:v>
                </c:pt>
                <c:pt idx="12767">
                  <c:v>32740</c:v>
                </c:pt>
                <c:pt idx="12768">
                  <c:v>32594</c:v>
                </c:pt>
                <c:pt idx="12769">
                  <c:v>32075</c:v>
                </c:pt>
                <c:pt idx="12770">
                  <c:v>33381</c:v>
                </c:pt>
                <c:pt idx="12771">
                  <c:v>34046</c:v>
                </c:pt>
                <c:pt idx="12772">
                  <c:v>33653</c:v>
                </c:pt>
                <c:pt idx="12773">
                  <c:v>33504</c:v>
                </c:pt>
                <c:pt idx="12774">
                  <c:v>35238</c:v>
                </c:pt>
                <c:pt idx="12775">
                  <c:v>36105</c:v>
                </c:pt>
                <c:pt idx="12776">
                  <c:v>34795</c:v>
                </c:pt>
                <c:pt idx="12777">
                  <c:v>33422</c:v>
                </c:pt>
                <c:pt idx="12778">
                  <c:v>33643</c:v>
                </c:pt>
                <c:pt idx="12779">
                  <c:v>34481</c:v>
                </c:pt>
                <c:pt idx="12780">
                  <c:v>35247</c:v>
                </c:pt>
                <c:pt idx="12781">
                  <c:v>33583</c:v>
                </c:pt>
                <c:pt idx="12782">
                  <c:v>35003</c:v>
                </c:pt>
                <c:pt idx="12783">
                  <c:v>34644</c:v>
                </c:pt>
                <c:pt idx="12784">
                  <c:v>33425</c:v>
                </c:pt>
                <c:pt idx="12785">
                  <c:v>33529</c:v>
                </c:pt>
                <c:pt idx="12786">
                  <c:v>32254</c:v>
                </c:pt>
                <c:pt idx="12787">
                  <c:v>33479</c:v>
                </c:pt>
                <c:pt idx="12788">
                  <c:v>33286</c:v>
                </c:pt>
                <c:pt idx="12789">
                  <c:v>34318</c:v>
                </c:pt>
                <c:pt idx="12790">
                  <c:v>33612</c:v>
                </c:pt>
                <c:pt idx="12791">
                  <c:v>32659</c:v>
                </c:pt>
                <c:pt idx="12792">
                  <c:v>32847</c:v>
                </c:pt>
                <c:pt idx="12793">
                  <c:v>32416</c:v>
                </c:pt>
                <c:pt idx="12794">
                  <c:v>31985</c:v>
                </c:pt>
                <c:pt idx="12795">
                  <c:v>32347</c:v>
                </c:pt>
                <c:pt idx="12796">
                  <c:v>32163</c:v>
                </c:pt>
                <c:pt idx="12797">
                  <c:v>31824</c:v>
                </c:pt>
                <c:pt idx="12798">
                  <c:v>31820</c:v>
                </c:pt>
                <c:pt idx="12799">
                  <c:v>31814</c:v>
                </c:pt>
                <c:pt idx="12800">
                  <c:v>31561</c:v>
                </c:pt>
                <c:pt idx="12801">
                  <c:v>31408</c:v>
                </c:pt>
                <c:pt idx="12802">
                  <c:v>31856</c:v>
                </c:pt>
                <c:pt idx="12803">
                  <c:v>31581</c:v>
                </c:pt>
                <c:pt idx="12804">
                  <c:v>31003</c:v>
                </c:pt>
                <c:pt idx="12805">
                  <c:v>32515</c:v>
                </c:pt>
                <c:pt idx="12806">
                  <c:v>32123</c:v>
                </c:pt>
                <c:pt idx="12807">
                  <c:v>31478</c:v>
                </c:pt>
                <c:pt idx="12808">
                  <c:v>31745</c:v>
                </c:pt>
                <c:pt idx="12809">
                  <c:v>32412</c:v>
                </c:pt>
                <c:pt idx="12810">
                  <c:v>31694</c:v>
                </c:pt>
                <c:pt idx="12811">
                  <c:v>31401</c:v>
                </c:pt>
                <c:pt idx="12812">
                  <c:v>32864</c:v>
                </c:pt>
                <c:pt idx="12813">
                  <c:v>32457</c:v>
                </c:pt>
                <c:pt idx="12814">
                  <c:v>32955</c:v>
                </c:pt>
                <c:pt idx="12815">
                  <c:v>33431</c:v>
                </c:pt>
                <c:pt idx="12816">
                  <c:v>33448</c:v>
                </c:pt>
                <c:pt idx="12817">
                  <c:v>33285</c:v>
                </c:pt>
                <c:pt idx="12818">
                  <c:v>32228</c:v>
                </c:pt>
                <c:pt idx="12819">
                  <c:v>36211</c:v>
                </c:pt>
                <c:pt idx="12820">
                  <c:v>33471</c:v>
                </c:pt>
                <c:pt idx="12821">
                  <c:v>32860</c:v>
                </c:pt>
                <c:pt idx="12822">
                  <c:v>32589</c:v>
                </c:pt>
                <c:pt idx="12823">
                  <c:v>32926</c:v>
                </c:pt>
                <c:pt idx="12824">
                  <c:v>32372</c:v>
                </c:pt>
                <c:pt idx="12825">
                  <c:v>32566</c:v>
                </c:pt>
                <c:pt idx="12826">
                  <c:v>33856</c:v>
                </c:pt>
                <c:pt idx="12827">
                  <c:v>34490</c:v>
                </c:pt>
                <c:pt idx="12828">
                  <c:v>33147</c:v>
                </c:pt>
                <c:pt idx="12829">
                  <c:v>33697</c:v>
                </c:pt>
                <c:pt idx="12830">
                  <c:v>32672</c:v>
                </c:pt>
                <c:pt idx="12831">
                  <c:v>32673</c:v>
                </c:pt>
                <c:pt idx="12832">
                  <c:v>33871</c:v>
                </c:pt>
                <c:pt idx="12833">
                  <c:v>32992</c:v>
                </c:pt>
                <c:pt idx="12834">
                  <c:v>33352</c:v>
                </c:pt>
                <c:pt idx="12835">
                  <c:v>32688</c:v>
                </c:pt>
                <c:pt idx="12836">
                  <c:v>31982</c:v>
                </c:pt>
                <c:pt idx="12837">
                  <c:v>33882</c:v>
                </c:pt>
                <c:pt idx="12838">
                  <c:v>32318</c:v>
                </c:pt>
                <c:pt idx="12839">
                  <c:v>32972</c:v>
                </c:pt>
                <c:pt idx="12840">
                  <c:v>33470</c:v>
                </c:pt>
                <c:pt idx="12841">
                  <c:v>33467</c:v>
                </c:pt>
                <c:pt idx="12842">
                  <c:v>32336</c:v>
                </c:pt>
                <c:pt idx="12843">
                  <c:v>31411</c:v>
                </c:pt>
                <c:pt idx="12844">
                  <c:v>31547</c:v>
                </c:pt>
                <c:pt idx="12845">
                  <c:v>32777</c:v>
                </c:pt>
                <c:pt idx="12846">
                  <c:v>34336</c:v>
                </c:pt>
                <c:pt idx="12847">
                  <c:v>31872</c:v>
                </c:pt>
                <c:pt idx="12848">
                  <c:v>32173</c:v>
                </c:pt>
                <c:pt idx="12849">
                  <c:v>32898</c:v>
                </c:pt>
                <c:pt idx="12850">
                  <c:v>32747</c:v>
                </c:pt>
                <c:pt idx="12851">
                  <c:v>31937</c:v>
                </c:pt>
                <c:pt idx="12852">
                  <c:v>32401</c:v>
                </c:pt>
                <c:pt idx="12853">
                  <c:v>32158</c:v>
                </c:pt>
                <c:pt idx="12854">
                  <c:v>32950</c:v>
                </c:pt>
                <c:pt idx="12855">
                  <c:v>32627</c:v>
                </c:pt>
                <c:pt idx="12856">
                  <c:v>32401</c:v>
                </c:pt>
                <c:pt idx="12857">
                  <c:v>33729</c:v>
                </c:pt>
                <c:pt idx="12858">
                  <c:v>34036</c:v>
                </c:pt>
                <c:pt idx="12859">
                  <c:v>33917</c:v>
                </c:pt>
                <c:pt idx="12860">
                  <c:v>34048</c:v>
                </c:pt>
                <c:pt idx="12861">
                  <c:v>33880</c:v>
                </c:pt>
                <c:pt idx="12862">
                  <c:v>32411</c:v>
                </c:pt>
                <c:pt idx="12863">
                  <c:v>33214</c:v>
                </c:pt>
                <c:pt idx="12864">
                  <c:v>33312</c:v>
                </c:pt>
                <c:pt idx="12865">
                  <c:v>33442</c:v>
                </c:pt>
                <c:pt idx="12866">
                  <c:v>33799</c:v>
                </c:pt>
                <c:pt idx="12867">
                  <c:v>32587</c:v>
                </c:pt>
                <c:pt idx="12868">
                  <c:v>32961</c:v>
                </c:pt>
                <c:pt idx="12869">
                  <c:v>33347</c:v>
                </c:pt>
                <c:pt idx="12870">
                  <c:v>34463</c:v>
                </c:pt>
                <c:pt idx="12871">
                  <c:v>33517</c:v>
                </c:pt>
                <c:pt idx="12872">
                  <c:v>33176</c:v>
                </c:pt>
                <c:pt idx="12873">
                  <c:v>32670</c:v>
                </c:pt>
                <c:pt idx="12874">
                  <c:v>32704</c:v>
                </c:pt>
                <c:pt idx="12875">
                  <c:v>33110</c:v>
                </c:pt>
                <c:pt idx="12876">
                  <c:v>32617</c:v>
                </c:pt>
                <c:pt idx="12877">
                  <c:v>32533</c:v>
                </c:pt>
                <c:pt idx="12878">
                  <c:v>32785</c:v>
                </c:pt>
                <c:pt idx="12879">
                  <c:v>33884</c:v>
                </c:pt>
                <c:pt idx="12880">
                  <c:v>33873</c:v>
                </c:pt>
                <c:pt idx="12881">
                  <c:v>33291</c:v>
                </c:pt>
                <c:pt idx="12882">
                  <c:v>34138</c:v>
                </c:pt>
                <c:pt idx="12883">
                  <c:v>34041</c:v>
                </c:pt>
                <c:pt idx="12884">
                  <c:v>33488</c:v>
                </c:pt>
                <c:pt idx="12885">
                  <c:v>34171</c:v>
                </c:pt>
                <c:pt idx="12886">
                  <c:v>34541</c:v>
                </c:pt>
                <c:pt idx="12887">
                  <c:v>33984</c:v>
                </c:pt>
                <c:pt idx="12888">
                  <c:v>33724</c:v>
                </c:pt>
                <c:pt idx="12889">
                  <c:v>33768</c:v>
                </c:pt>
                <c:pt idx="12890">
                  <c:v>35244</c:v>
                </c:pt>
                <c:pt idx="12891">
                  <c:v>35413</c:v>
                </c:pt>
                <c:pt idx="12892">
                  <c:v>34392</c:v>
                </c:pt>
                <c:pt idx="12893">
                  <c:v>34153</c:v>
                </c:pt>
                <c:pt idx="12894">
                  <c:v>35181</c:v>
                </c:pt>
                <c:pt idx="12895">
                  <c:v>33316</c:v>
                </c:pt>
                <c:pt idx="12896">
                  <c:v>34377</c:v>
                </c:pt>
                <c:pt idx="12897">
                  <c:v>32974</c:v>
                </c:pt>
                <c:pt idx="12898">
                  <c:v>33456</c:v>
                </c:pt>
                <c:pt idx="12899">
                  <c:v>33567</c:v>
                </c:pt>
                <c:pt idx="12900">
                  <c:v>33581</c:v>
                </c:pt>
                <c:pt idx="12901">
                  <c:v>32147</c:v>
                </c:pt>
                <c:pt idx="12902">
                  <c:v>32364</c:v>
                </c:pt>
                <c:pt idx="12903">
                  <c:v>32241</c:v>
                </c:pt>
                <c:pt idx="12904">
                  <c:v>33436</c:v>
                </c:pt>
                <c:pt idx="12905">
                  <c:v>34746</c:v>
                </c:pt>
                <c:pt idx="12906">
                  <c:v>33482</c:v>
                </c:pt>
                <c:pt idx="12907">
                  <c:v>32963</c:v>
                </c:pt>
                <c:pt idx="12908">
                  <c:v>33064</c:v>
                </c:pt>
                <c:pt idx="12909">
                  <c:v>33882</c:v>
                </c:pt>
                <c:pt idx="12910">
                  <c:v>33188</c:v>
                </c:pt>
                <c:pt idx="12911">
                  <c:v>32976</c:v>
                </c:pt>
                <c:pt idx="12912">
                  <c:v>33936</c:v>
                </c:pt>
                <c:pt idx="12913">
                  <c:v>33380</c:v>
                </c:pt>
                <c:pt idx="12914">
                  <c:v>33503</c:v>
                </c:pt>
                <c:pt idx="12915">
                  <c:v>32288</c:v>
                </c:pt>
                <c:pt idx="12916">
                  <c:v>32944</c:v>
                </c:pt>
                <c:pt idx="12917">
                  <c:v>33321</c:v>
                </c:pt>
                <c:pt idx="12918">
                  <c:v>33575</c:v>
                </c:pt>
                <c:pt idx="12919">
                  <c:v>33297</c:v>
                </c:pt>
                <c:pt idx="12920">
                  <c:v>33428</c:v>
                </c:pt>
                <c:pt idx="12921">
                  <c:v>32595</c:v>
                </c:pt>
                <c:pt idx="12922">
                  <c:v>32743</c:v>
                </c:pt>
                <c:pt idx="12923">
                  <c:v>32624</c:v>
                </c:pt>
                <c:pt idx="12924">
                  <c:v>32950</c:v>
                </c:pt>
                <c:pt idx="12925">
                  <c:v>32230</c:v>
                </c:pt>
                <c:pt idx="12926">
                  <c:v>32267</c:v>
                </c:pt>
                <c:pt idx="12927">
                  <c:v>32342</c:v>
                </c:pt>
                <c:pt idx="12928">
                  <c:v>31585</c:v>
                </c:pt>
                <c:pt idx="12929">
                  <c:v>32032</c:v>
                </c:pt>
                <c:pt idx="12930">
                  <c:v>32491</c:v>
                </c:pt>
                <c:pt idx="12931">
                  <c:v>32221</c:v>
                </c:pt>
                <c:pt idx="12932">
                  <c:v>32905</c:v>
                </c:pt>
                <c:pt idx="12933">
                  <c:v>32520</c:v>
                </c:pt>
                <c:pt idx="12934">
                  <c:v>33027</c:v>
                </c:pt>
                <c:pt idx="12935">
                  <c:v>34361</c:v>
                </c:pt>
                <c:pt idx="12936">
                  <c:v>33921</c:v>
                </c:pt>
                <c:pt idx="12937">
                  <c:v>32451</c:v>
                </c:pt>
                <c:pt idx="12938">
                  <c:v>32224</c:v>
                </c:pt>
                <c:pt idx="12939">
                  <c:v>33891</c:v>
                </c:pt>
                <c:pt idx="12940">
                  <c:v>33020</c:v>
                </c:pt>
                <c:pt idx="12941">
                  <c:v>32960</c:v>
                </c:pt>
                <c:pt idx="12942">
                  <c:v>32489</c:v>
                </c:pt>
                <c:pt idx="12943">
                  <c:v>34938</c:v>
                </c:pt>
                <c:pt idx="12944">
                  <c:v>33280</c:v>
                </c:pt>
                <c:pt idx="12945">
                  <c:v>32477</c:v>
                </c:pt>
                <c:pt idx="12946">
                  <c:v>32386</c:v>
                </c:pt>
                <c:pt idx="12947">
                  <c:v>32461</c:v>
                </c:pt>
                <c:pt idx="12948">
                  <c:v>33220</c:v>
                </c:pt>
                <c:pt idx="12949">
                  <c:v>33242</c:v>
                </c:pt>
                <c:pt idx="12950">
                  <c:v>34775</c:v>
                </c:pt>
                <c:pt idx="12951">
                  <c:v>32317</c:v>
                </c:pt>
                <c:pt idx="12952">
                  <c:v>32273</c:v>
                </c:pt>
                <c:pt idx="12953">
                  <c:v>31876</c:v>
                </c:pt>
                <c:pt idx="12954">
                  <c:v>32047</c:v>
                </c:pt>
                <c:pt idx="12955">
                  <c:v>32328</c:v>
                </c:pt>
                <c:pt idx="12956">
                  <c:v>32533</c:v>
                </c:pt>
                <c:pt idx="12957">
                  <c:v>32161</c:v>
                </c:pt>
                <c:pt idx="12958">
                  <c:v>32617</c:v>
                </c:pt>
                <c:pt idx="12959">
                  <c:v>32857</c:v>
                </c:pt>
                <c:pt idx="12960">
                  <c:v>32034</c:v>
                </c:pt>
                <c:pt idx="12961">
                  <c:v>33275</c:v>
                </c:pt>
                <c:pt idx="12962">
                  <c:v>31871</c:v>
                </c:pt>
                <c:pt idx="12963">
                  <c:v>31921</c:v>
                </c:pt>
                <c:pt idx="12964">
                  <c:v>38080</c:v>
                </c:pt>
                <c:pt idx="12965">
                  <c:v>33433</c:v>
                </c:pt>
                <c:pt idx="12966">
                  <c:v>32696</c:v>
                </c:pt>
                <c:pt idx="12967">
                  <c:v>32377</c:v>
                </c:pt>
                <c:pt idx="12968">
                  <c:v>31996</c:v>
                </c:pt>
                <c:pt idx="12969">
                  <c:v>31830</c:v>
                </c:pt>
                <c:pt idx="12970">
                  <c:v>31585</c:v>
                </c:pt>
                <c:pt idx="12971">
                  <c:v>32239</c:v>
                </c:pt>
                <c:pt idx="12972">
                  <c:v>32069</c:v>
                </c:pt>
                <c:pt idx="12973">
                  <c:v>31777</c:v>
                </c:pt>
                <c:pt idx="12974">
                  <c:v>32002</c:v>
                </c:pt>
                <c:pt idx="12975">
                  <c:v>31636</c:v>
                </c:pt>
                <c:pt idx="12976">
                  <c:v>33865</c:v>
                </c:pt>
                <c:pt idx="12977">
                  <c:v>33782</c:v>
                </c:pt>
                <c:pt idx="12978">
                  <c:v>33206</c:v>
                </c:pt>
                <c:pt idx="12979">
                  <c:v>32533</c:v>
                </c:pt>
                <c:pt idx="12980">
                  <c:v>32957</c:v>
                </c:pt>
                <c:pt idx="12981">
                  <c:v>32649</c:v>
                </c:pt>
                <c:pt idx="12982">
                  <c:v>33183</c:v>
                </c:pt>
                <c:pt idx="12983">
                  <c:v>32252</c:v>
                </c:pt>
                <c:pt idx="12984">
                  <c:v>32418</c:v>
                </c:pt>
                <c:pt idx="12985">
                  <c:v>35428</c:v>
                </c:pt>
                <c:pt idx="12986">
                  <c:v>32909</c:v>
                </c:pt>
                <c:pt idx="12987">
                  <c:v>33464</c:v>
                </c:pt>
                <c:pt idx="12988">
                  <c:v>32420</c:v>
                </c:pt>
                <c:pt idx="12989">
                  <c:v>32777</c:v>
                </c:pt>
                <c:pt idx="12990">
                  <c:v>33449</c:v>
                </c:pt>
                <c:pt idx="12991">
                  <c:v>33546</c:v>
                </c:pt>
                <c:pt idx="12992">
                  <c:v>33034</c:v>
                </c:pt>
                <c:pt idx="12993">
                  <c:v>33088</c:v>
                </c:pt>
                <c:pt idx="12994">
                  <c:v>33698</c:v>
                </c:pt>
                <c:pt idx="12995">
                  <c:v>33434</c:v>
                </c:pt>
                <c:pt idx="12996">
                  <c:v>33571</c:v>
                </c:pt>
                <c:pt idx="12997">
                  <c:v>32702</c:v>
                </c:pt>
                <c:pt idx="12998">
                  <c:v>39711</c:v>
                </c:pt>
                <c:pt idx="12999">
                  <c:v>32651</c:v>
                </c:pt>
                <c:pt idx="13000">
                  <c:v>32565</c:v>
                </c:pt>
                <c:pt idx="13001">
                  <c:v>32542</c:v>
                </c:pt>
                <c:pt idx="13002">
                  <c:v>33705</c:v>
                </c:pt>
                <c:pt idx="13003">
                  <c:v>41059</c:v>
                </c:pt>
                <c:pt idx="13004">
                  <c:v>34185</c:v>
                </c:pt>
                <c:pt idx="13005">
                  <c:v>32789</c:v>
                </c:pt>
                <c:pt idx="13006">
                  <c:v>32551</c:v>
                </c:pt>
                <c:pt idx="13007">
                  <c:v>33080</c:v>
                </c:pt>
                <c:pt idx="13008">
                  <c:v>32142</c:v>
                </c:pt>
                <c:pt idx="13009">
                  <c:v>32887</c:v>
                </c:pt>
                <c:pt idx="13010">
                  <c:v>36184</c:v>
                </c:pt>
                <c:pt idx="13011">
                  <c:v>33268</c:v>
                </c:pt>
                <c:pt idx="13012">
                  <c:v>32560</c:v>
                </c:pt>
                <c:pt idx="13013">
                  <c:v>32989</c:v>
                </c:pt>
                <c:pt idx="13014">
                  <c:v>33178</c:v>
                </c:pt>
                <c:pt idx="13015">
                  <c:v>38963</c:v>
                </c:pt>
                <c:pt idx="13016">
                  <c:v>32945</c:v>
                </c:pt>
                <c:pt idx="13017">
                  <c:v>33658</c:v>
                </c:pt>
                <c:pt idx="13018">
                  <c:v>34196</c:v>
                </c:pt>
                <c:pt idx="13019">
                  <c:v>32571</c:v>
                </c:pt>
                <c:pt idx="13020">
                  <c:v>32960</c:v>
                </c:pt>
                <c:pt idx="13021">
                  <c:v>32399</c:v>
                </c:pt>
                <c:pt idx="13022">
                  <c:v>35505</c:v>
                </c:pt>
                <c:pt idx="13023">
                  <c:v>33691</c:v>
                </c:pt>
                <c:pt idx="13024">
                  <c:v>33322</c:v>
                </c:pt>
                <c:pt idx="13025">
                  <c:v>33077</c:v>
                </c:pt>
                <c:pt idx="13026">
                  <c:v>33018</c:v>
                </c:pt>
                <c:pt idx="13027">
                  <c:v>33081</c:v>
                </c:pt>
                <c:pt idx="13028">
                  <c:v>35620</c:v>
                </c:pt>
                <c:pt idx="13029">
                  <c:v>39317</c:v>
                </c:pt>
                <c:pt idx="13030">
                  <c:v>33859</c:v>
                </c:pt>
                <c:pt idx="13031">
                  <c:v>33007</c:v>
                </c:pt>
                <c:pt idx="13032">
                  <c:v>32566</c:v>
                </c:pt>
                <c:pt idx="13033">
                  <c:v>34284</c:v>
                </c:pt>
                <c:pt idx="13034">
                  <c:v>39048</c:v>
                </c:pt>
                <c:pt idx="13035">
                  <c:v>33996</c:v>
                </c:pt>
                <c:pt idx="13036">
                  <c:v>32591</c:v>
                </c:pt>
                <c:pt idx="13037">
                  <c:v>32523</c:v>
                </c:pt>
                <c:pt idx="13038">
                  <c:v>33170</c:v>
                </c:pt>
                <c:pt idx="13039">
                  <c:v>33799</c:v>
                </c:pt>
                <c:pt idx="13040">
                  <c:v>32530</c:v>
                </c:pt>
                <c:pt idx="13041">
                  <c:v>32951</c:v>
                </c:pt>
                <c:pt idx="13042">
                  <c:v>33122</c:v>
                </c:pt>
                <c:pt idx="13043">
                  <c:v>35650</c:v>
                </c:pt>
                <c:pt idx="13044">
                  <c:v>33276</c:v>
                </c:pt>
                <c:pt idx="13045">
                  <c:v>33310</c:v>
                </c:pt>
                <c:pt idx="13046">
                  <c:v>33117</c:v>
                </c:pt>
                <c:pt idx="13047">
                  <c:v>33472</c:v>
                </c:pt>
                <c:pt idx="13048">
                  <c:v>34249</c:v>
                </c:pt>
                <c:pt idx="13049">
                  <c:v>33689</c:v>
                </c:pt>
                <c:pt idx="13050">
                  <c:v>32506</c:v>
                </c:pt>
                <c:pt idx="13051">
                  <c:v>32933</c:v>
                </c:pt>
                <c:pt idx="13052">
                  <c:v>32652</c:v>
                </c:pt>
                <c:pt idx="13053">
                  <c:v>31849</c:v>
                </c:pt>
                <c:pt idx="13054">
                  <c:v>32718</c:v>
                </c:pt>
                <c:pt idx="13055">
                  <c:v>32565</c:v>
                </c:pt>
                <c:pt idx="13056">
                  <c:v>33029</c:v>
                </c:pt>
                <c:pt idx="13057">
                  <c:v>33108</c:v>
                </c:pt>
                <c:pt idx="13058">
                  <c:v>32858</c:v>
                </c:pt>
                <c:pt idx="13059">
                  <c:v>33283</c:v>
                </c:pt>
                <c:pt idx="13060">
                  <c:v>33127</c:v>
                </c:pt>
                <c:pt idx="13061">
                  <c:v>32423</c:v>
                </c:pt>
                <c:pt idx="13062">
                  <c:v>32560</c:v>
                </c:pt>
                <c:pt idx="13063">
                  <c:v>33641</c:v>
                </c:pt>
                <c:pt idx="13064">
                  <c:v>33025</c:v>
                </c:pt>
                <c:pt idx="13065">
                  <c:v>33159</c:v>
                </c:pt>
                <c:pt idx="13066">
                  <c:v>33017</c:v>
                </c:pt>
                <c:pt idx="13067">
                  <c:v>33153</c:v>
                </c:pt>
                <c:pt idx="13068">
                  <c:v>32307</c:v>
                </c:pt>
                <c:pt idx="13069">
                  <c:v>32279</c:v>
                </c:pt>
                <c:pt idx="13070">
                  <c:v>32137</c:v>
                </c:pt>
                <c:pt idx="13071">
                  <c:v>32530</c:v>
                </c:pt>
                <c:pt idx="13072">
                  <c:v>32995</c:v>
                </c:pt>
                <c:pt idx="13073">
                  <c:v>32464</c:v>
                </c:pt>
                <c:pt idx="13074">
                  <c:v>32457</c:v>
                </c:pt>
                <c:pt idx="13075">
                  <c:v>33311</c:v>
                </c:pt>
                <c:pt idx="13076">
                  <c:v>32808</c:v>
                </c:pt>
                <c:pt idx="13077">
                  <c:v>32553</c:v>
                </c:pt>
                <c:pt idx="13078">
                  <c:v>32109</c:v>
                </c:pt>
                <c:pt idx="13079">
                  <c:v>32099</c:v>
                </c:pt>
                <c:pt idx="13080">
                  <c:v>32825</c:v>
                </c:pt>
                <c:pt idx="13081">
                  <c:v>32742</c:v>
                </c:pt>
                <c:pt idx="13082">
                  <c:v>32762</c:v>
                </c:pt>
                <c:pt idx="13083">
                  <c:v>33487</c:v>
                </c:pt>
                <c:pt idx="13084">
                  <c:v>33838</c:v>
                </c:pt>
                <c:pt idx="13085">
                  <c:v>32995</c:v>
                </c:pt>
                <c:pt idx="13086">
                  <c:v>32958</c:v>
                </c:pt>
                <c:pt idx="13087">
                  <c:v>33066</c:v>
                </c:pt>
                <c:pt idx="13088">
                  <c:v>32562</c:v>
                </c:pt>
                <c:pt idx="13089">
                  <c:v>32787</c:v>
                </c:pt>
                <c:pt idx="13090">
                  <c:v>32259</c:v>
                </c:pt>
                <c:pt idx="13091">
                  <c:v>32099</c:v>
                </c:pt>
                <c:pt idx="13092">
                  <c:v>32376</c:v>
                </c:pt>
                <c:pt idx="13093">
                  <c:v>32725</c:v>
                </c:pt>
                <c:pt idx="13094">
                  <c:v>32635</c:v>
                </c:pt>
                <c:pt idx="13095">
                  <c:v>32085</c:v>
                </c:pt>
                <c:pt idx="13096">
                  <c:v>32422</c:v>
                </c:pt>
                <c:pt idx="13097">
                  <c:v>32855</c:v>
                </c:pt>
                <c:pt idx="13098">
                  <c:v>32804</c:v>
                </c:pt>
                <c:pt idx="13099">
                  <c:v>32619</c:v>
                </c:pt>
                <c:pt idx="13100">
                  <c:v>32858</c:v>
                </c:pt>
                <c:pt idx="13101">
                  <c:v>33730</c:v>
                </c:pt>
                <c:pt idx="13102">
                  <c:v>32885</c:v>
                </c:pt>
                <c:pt idx="13103">
                  <c:v>32341</c:v>
                </c:pt>
                <c:pt idx="13104">
                  <c:v>32230</c:v>
                </c:pt>
                <c:pt idx="13105">
                  <c:v>33658</c:v>
                </c:pt>
                <c:pt idx="13106">
                  <c:v>33031</c:v>
                </c:pt>
                <c:pt idx="13107">
                  <c:v>33534</c:v>
                </c:pt>
                <c:pt idx="13108">
                  <c:v>33273</c:v>
                </c:pt>
                <c:pt idx="13109">
                  <c:v>33248</c:v>
                </c:pt>
                <c:pt idx="13110">
                  <c:v>33922</c:v>
                </c:pt>
                <c:pt idx="13111">
                  <c:v>33824</c:v>
                </c:pt>
                <c:pt idx="13112">
                  <c:v>33459</c:v>
                </c:pt>
                <c:pt idx="13113">
                  <c:v>33251</c:v>
                </c:pt>
                <c:pt idx="13114">
                  <c:v>33167</c:v>
                </c:pt>
                <c:pt idx="13115">
                  <c:v>33168</c:v>
                </c:pt>
                <c:pt idx="13116">
                  <c:v>32516</c:v>
                </c:pt>
                <c:pt idx="13117">
                  <c:v>31678</c:v>
                </c:pt>
                <c:pt idx="13118">
                  <c:v>32876</c:v>
                </c:pt>
                <c:pt idx="13119">
                  <c:v>33399</c:v>
                </c:pt>
                <c:pt idx="13120">
                  <c:v>33777</c:v>
                </c:pt>
                <c:pt idx="13121">
                  <c:v>32939</c:v>
                </c:pt>
                <c:pt idx="13122">
                  <c:v>32972</c:v>
                </c:pt>
                <c:pt idx="13123">
                  <c:v>32737</c:v>
                </c:pt>
                <c:pt idx="13124">
                  <c:v>33072</c:v>
                </c:pt>
                <c:pt idx="13125">
                  <c:v>32512</c:v>
                </c:pt>
                <c:pt idx="13126">
                  <c:v>32197</c:v>
                </c:pt>
                <c:pt idx="13127">
                  <c:v>32149</c:v>
                </c:pt>
                <c:pt idx="13128">
                  <c:v>33272</c:v>
                </c:pt>
                <c:pt idx="13129">
                  <c:v>33848</c:v>
                </c:pt>
                <c:pt idx="13130">
                  <c:v>32768</c:v>
                </c:pt>
                <c:pt idx="13131">
                  <c:v>33774</c:v>
                </c:pt>
                <c:pt idx="13132">
                  <c:v>33956</c:v>
                </c:pt>
                <c:pt idx="13133">
                  <c:v>32786</c:v>
                </c:pt>
                <c:pt idx="13134">
                  <c:v>33115</c:v>
                </c:pt>
                <c:pt idx="13135">
                  <c:v>33361</c:v>
                </c:pt>
                <c:pt idx="13136">
                  <c:v>33273</c:v>
                </c:pt>
                <c:pt idx="13137">
                  <c:v>34624</c:v>
                </c:pt>
                <c:pt idx="13138">
                  <c:v>34212</c:v>
                </c:pt>
                <c:pt idx="13139">
                  <c:v>33480</c:v>
                </c:pt>
                <c:pt idx="13140">
                  <c:v>33145</c:v>
                </c:pt>
                <c:pt idx="13141">
                  <c:v>34472</c:v>
                </c:pt>
                <c:pt idx="13142">
                  <c:v>34553</c:v>
                </c:pt>
                <c:pt idx="13143">
                  <c:v>34307</c:v>
                </c:pt>
                <c:pt idx="13144">
                  <c:v>34587</c:v>
                </c:pt>
                <c:pt idx="13145">
                  <c:v>35320</c:v>
                </c:pt>
                <c:pt idx="13146">
                  <c:v>36290</c:v>
                </c:pt>
                <c:pt idx="13147">
                  <c:v>35416</c:v>
                </c:pt>
                <c:pt idx="13148">
                  <c:v>35335</c:v>
                </c:pt>
                <c:pt idx="13149">
                  <c:v>35375</c:v>
                </c:pt>
                <c:pt idx="13150">
                  <c:v>34871</c:v>
                </c:pt>
                <c:pt idx="13151">
                  <c:v>34026</c:v>
                </c:pt>
                <c:pt idx="13152">
                  <c:v>34545</c:v>
                </c:pt>
                <c:pt idx="13153">
                  <c:v>35230</c:v>
                </c:pt>
                <c:pt idx="13154">
                  <c:v>34588</c:v>
                </c:pt>
                <c:pt idx="13155">
                  <c:v>34731</c:v>
                </c:pt>
                <c:pt idx="13156">
                  <c:v>34472</c:v>
                </c:pt>
                <c:pt idx="13157">
                  <c:v>35439</c:v>
                </c:pt>
                <c:pt idx="13158">
                  <c:v>34729</c:v>
                </c:pt>
                <c:pt idx="13159">
                  <c:v>33678</c:v>
                </c:pt>
                <c:pt idx="13160">
                  <c:v>33491</c:v>
                </c:pt>
                <c:pt idx="13161">
                  <c:v>33846</c:v>
                </c:pt>
                <c:pt idx="13162">
                  <c:v>33960</c:v>
                </c:pt>
                <c:pt idx="13163">
                  <c:v>33030</c:v>
                </c:pt>
                <c:pt idx="13164">
                  <c:v>33527</c:v>
                </c:pt>
                <c:pt idx="13165">
                  <c:v>33038</c:v>
                </c:pt>
                <c:pt idx="13166">
                  <c:v>33108</c:v>
                </c:pt>
                <c:pt idx="13167">
                  <c:v>33439</c:v>
                </c:pt>
                <c:pt idx="13168">
                  <c:v>32731</c:v>
                </c:pt>
                <c:pt idx="13169">
                  <c:v>33471</c:v>
                </c:pt>
                <c:pt idx="13170">
                  <c:v>33812</c:v>
                </c:pt>
                <c:pt idx="13171">
                  <c:v>33312</c:v>
                </c:pt>
                <c:pt idx="13172">
                  <c:v>33978</c:v>
                </c:pt>
                <c:pt idx="13173">
                  <c:v>32576</c:v>
                </c:pt>
                <c:pt idx="13174">
                  <c:v>32397</c:v>
                </c:pt>
                <c:pt idx="13175">
                  <c:v>32878</c:v>
                </c:pt>
                <c:pt idx="13176">
                  <c:v>32725</c:v>
                </c:pt>
                <c:pt idx="13177">
                  <c:v>33298</c:v>
                </c:pt>
                <c:pt idx="13178">
                  <c:v>33161</c:v>
                </c:pt>
                <c:pt idx="13179">
                  <c:v>33472</c:v>
                </c:pt>
                <c:pt idx="13180">
                  <c:v>33867</c:v>
                </c:pt>
                <c:pt idx="13181">
                  <c:v>33700</c:v>
                </c:pt>
                <c:pt idx="13182">
                  <c:v>33134</c:v>
                </c:pt>
                <c:pt idx="13183">
                  <c:v>33989</c:v>
                </c:pt>
                <c:pt idx="13184">
                  <c:v>33153</c:v>
                </c:pt>
                <c:pt idx="13185">
                  <c:v>33519</c:v>
                </c:pt>
                <c:pt idx="13186">
                  <c:v>33675</c:v>
                </c:pt>
                <c:pt idx="13187">
                  <c:v>33669</c:v>
                </c:pt>
                <c:pt idx="13188">
                  <c:v>34215</c:v>
                </c:pt>
                <c:pt idx="13189">
                  <c:v>33128</c:v>
                </c:pt>
                <c:pt idx="13190">
                  <c:v>33422</c:v>
                </c:pt>
                <c:pt idx="13191">
                  <c:v>33478</c:v>
                </c:pt>
                <c:pt idx="13192">
                  <c:v>33175</c:v>
                </c:pt>
                <c:pt idx="13193">
                  <c:v>34271</c:v>
                </c:pt>
                <c:pt idx="13194">
                  <c:v>33543</c:v>
                </c:pt>
                <c:pt idx="13195">
                  <c:v>33133</c:v>
                </c:pt>
                <c:pt idx="13196">
                  <c:v>33592</c:v>
                </c:pt>
                <c:pt idx="13197">
                  <c:v>33675</c:v>
                </c:pt>
                <c:pt idx="13198">
                  <c:v>34247</c:v>
                </c:pt>
                <c:pt idx="13199">
                  <c:v>33862</c:v>
                </c:pt>
                <c:pt idx="13200">
                  <c:v>33771</c:v>
                </c:pt>
                <c:pt idx="13201">
                  <c:v>33324</c:v>
                </c:pt>
                <c:pt idx="13202">
                  <c:v>34605</c:v>
                </c:pt>
                <c:pt idx="13203">
                  <c:v>34649</c:v>
                </c:pt>
                <c:pt idx="13204">
                  <c:v>35383</c:v>
                </c:pt>
                <c:pt idx="13205">
                  <c:v>35421</c:v>
                </c:pt>
                <c:pt idx="13206">
                  <c:v>36431</c:v>
                </c:pt>
                <c:pt idx="13207">
                  <c:v>35248</c:v>
                </c:pt>
                <c:pt idx="13208">
                  <c:v>34262</c:v>
                </c:pt>
                <c:pt idx="13209">
                  <c:v>35069</c:v>
                </c:pt>
                <c:pt idx="13210">
                  <c:v>35615</c:v>
                </c:pt>
                <c:pt idx="13211">
                  <c:v>33704</c:v>
                </c:pt>
                <c:pt idx="13212">
                  <c:v>35090</c:v>
                </c:pt>
                <c:pt idx="13213">
                  <c:v>35219</c:v>
                </c:pt>
                <c:pt idx="13214">
                  <c:v>34576</c:v>
                </c:pt>
                <c:pt idx="13215">
                  <c:v>33879</c:v>
                </c:pt>
                <c:pt idx="13216">
                  <c:v>34372</c:v>
                </c:pt>
                <c:pt idx="13217">
                  <c:v>35274</c:v>
                </c:pt>
                <c:pt idx="13218">
                  <c:v>34374</c:v>
                </c:pt>
                <c:pt idx="13219">
                  <c:v>34491</c:v>
                </c:pt>
                <c:pt idx="13220">
                  <c:v>33214</c:v>
                </c:pt>
                <c:pt idx="13221">
                  <c:v>32931</c:v>
                </c:pt>
                <c:pt idx="13222">
                  <c:v>33285</c:v>
                </c:pt>
                <c:pt idx="13223">
                  <c:v>32926</c:v>
                </c:pt>
                <c:pt idx="13224">
                  <c:v>32577</c:v>
                </c:pt>
                <c:pt idx="13225">
                  <c:v>32871</c:v>
                </c:pt>
                <c:pt idx="13226">
                  <c:v>34510</c:v>
                </c:pt>
                <c:pt idx="13227">
                  <c:v>32750</c:v>
                </c:pt>
                <c:pt idx="13228">
                  <c:v>33193</c:v>
                </c:pt>
                <c:pt idx="13229">
                  <c:v>33136</c:v>
                </c:pt>
                <c:pt idx="13230">
                  <c:v>33682</c:v>
                </c:pt>
                <c:pt idx="13231">
                  <c:v>32805</c:v>
                </c:pt>
                <c:pt idx="13232">
                  <c:v>32702</c:v>
                </c:pt>
                <c:pt idx="13233">
                  <c:v>32965</c:v>
                </c:pt>
                <c:pt idx="13234">
                  <c:v>33246</c:v>
                </c:pt>
                <c:pt idx="13235">
                  <c:v>33355</c:v>
                </c:pt>
                <c:pt idx="13236">
                  <c:v>32832</c:v>
                </c:pt>
                <c:pt idx="13237">
                  <c:v>33346</c:v>
                </c:pt>
                <c:pt idx="13238">
                  <c:v>33623</c:v>
                </c:pt>
                <c:pt idx="13239">
                  <c:v>33028</c:v>
                </c:pt>
                <c:pt idx="13240">
                  <c:v>33389</c:v>
                </c:pt>
                <c:pt idx="13241">
                  <c:v>33558</c:v>
                </c:pt>
                <c:pt idx="13242">
                  <c:v>33160</c:v>
                </c:pt>
                <c:pt idx="13243">
                  <c:v>33558</c:v>
                </c:pt>
                <c:pt idx="13244">
                  <c:v>34044</c:v>
                </c:pt>
                <c:pt idx="13245">
                  <c:v>34366</c:v>
                </c:pt>
                <c:pt idx="13246">
                  <c:v>33815</c:v>
                </c:pt>
                <c:pt idx="13247">
                  <c:v>34051</c:v>
                </c:pt>
                <c:pt idx="13248">
                  <c:v>34656</c:v>
                </c:pt>
                <c:pt idx="13249">
                  <c:v>33918</c:v>
                </c:pt>
                <c:pt idx="13250">
                  <c:v>33483</c:v>
                </c:pt>
                <c:pt idx="13251">
                  <c:v>34049</c:v>
                </c:pt>
                <c:pt idx="13252">
                  <c:v>34009</c:v>
                </c:pt>
                <c:pt idx="13253">
                  <c:v>33542</c:v>
                </c:pt>
                <c:pt idx="13254">
                  <c:v>34290</c:v>
                </c:pt>
                <c:pt idx="13255">
                  <c:v>34969</c:v>
                </c:pt>
                <c:pt idx="13256">
                  <c:v>36166</c:v>
                </c:pt>
                <c:pt idx="13257">
                  <c:v>34657</c:v>
                </c:pt>
                <c:pt idx="13258">
                  <c:v>33206</c:v>
                </c:pt>
                <c:pt idx="13259">
                  <c:v>33644</c:v>
                </c:pt>
                <c:pt idx="13260">
                  <c:v>33652</c:v>
                </c:pt>
                <c:pt idx="13261">
                  <c:v>33998</c:v>
                </c:pt>
                <c:pt idx="13262">
                  <c:v>34232</c:v>
                </c:pt>
                <c:pt idx="13263">
                  <c:v>34384</c:v>
                </c:pt>
                <c:pt idx="13264">
                  <c:v>34791</c:v>
                </c:pt>
                <c:pt idx="13265">
                  <c:v>36234</c:v>
                </c:pt>
                <c:pt idx="13266">
                  <c:v>35065</c:v>
                </c:pt>
                <c:pt idx="13267">
                  <c:v>35304</c:v>
                </c:pt>
                <c:pt idx="13268">
                  <c:v>34491</c:v>
                </c:pt>
                <c:pt idx="13269">
                  <c:v>33386</c:v>
                </c:pt>
                <c:pt idx="13270">
                  <c:v>33657</c:v>
                </c:pt>
                <c:pt idx="13271">
                  <c:v>33523</c:v>
                </c:pt>
                <c:pt idx="13272">
                  <c:v>33308</c:v>
                </c:pt>
                <c:pt idx="13273">
                  <c:v>33758</c:v>
                </c:pt>
                <c:pt idx="13274">
                  <c:v>34832</c:v>
                </c:pt>
                <c:pt idx="13275">
                  <c:v>34436</c:v>
                </c:pt>
                <c:pt idx="13276">
                  <c:v>34764</c:v>
                </c:pt>
                <c:pt idx="13277">
                  <c:v>35583</c:v>
                </c:pt>
                <c:pt idx="13278">
                  <c:v>34696</c:v>
                </c:pt>
                <c:pt idx="13279">
                  <c:v>33637</c:v>
                </c:pt>
                <c:pt idx="13280">
                  <c:v>33235</c:v>
                </c:pt>
                <c:pt idx="13281">
                  <c:v>33351</c:v>
                </c:pt>
                <c:pt idx="13282">
                  <c:v>33171</c:v>
                </c:pt>
                <c:pt idx="13283">
                  <c:v>33856</c:v>
                </c:pt>
                <c:pt idx="13284">
                  <c:v>33822</c:v>
                </c:pt>
                <c:pt idx="13285">
                  <c:v>32777</c:v>
                </c:pt>
                <c:pt idx="13286">
                  <c:v>32739</c:v>
                </c:pt>
                <c:pt idx="13287">
                  <c:v>33209</c:v>
                </c:pt>
                <c:pt idx="13288">
                  <c:v>32523</c:v>
                </c:pt>
                <c:pt idx="13289">
                  <c:v>33631</c:v>
                </c:pt>
                <c:pt idx="13290">
                  <c:v>33422</c:v>
                </c:pt>
                <c:pt idx="13291">
                  <c:v>33346</c:v>
                </c:pt>
                <c:pt idx="13292">
                  <c:v>32850</c:v>
                </c:pt>
                <c:pt idx="13293">
                  <c:v>33025</c:v>
                </c:pt>
                <c:pt idx="13294">
                  <c:v>33558</c:v>
                </c:pt>
                <c:pt idx="13295">
                  <c:v>33185</c:v>
                </c:pt>
                <c:pt idx="13296">
                  <c:v>34091</c:v>
                </c:pt>
                <c:pt idx="13297">
                  <c:v>34089</c:v>
                </c:pt>
                <c:pt idx="13298">
                  <c:v>32346</c:v>
                </c:pt>
                <c:pt idx="13299">
                  <c:v>32605</c:v>
                </c:pt>
                <c:pt idx="13300">
                  <c:v>33499</c:v>
                </c:pt>
                <c:pt idx="13301">
                  <c:v>33633</c:v>
                </c:pt>
                <c:pt idx="13302">
                  <c:v>33415</c:v>
                </c:pt>
                <c:pt idx="13303">
                  <c:v>32817</c:v>
                </c:pt>
                <c:pt idx="13304">
                  <c:v>32773</c:v>
                </c:pt>
                <c:pt idx="13305">
                  <c:v>33264</c:v>
                </c:pt>
                <c:pt idx="13306">
                  <c:v>33543</c:v>
                </c:pt>
                <c:pt idx="13307">
                  <c:v>33225</c:v>
                </c:pt>
                <c:pt idx="13308">
                  <c:v>33266</c:v>
                </c:pt>
                <c:pt idx="13309">
                  <c:v>33361</c:v>
                </c:pt>
                <c:pt idx="13310">
                  <c:v>33110</c:v>
                </c:pt>
                <c:pt idx="13311">
                  <c:v>32847</c:v>
                </c:pt>
                <c:pt idx="13312">
                  <c:v>33172</c:v>
                </c:pt>
                <c:pt idx="13313">
                  <c:v>33203</c:v>
                </c:pt>
                <c:pt idx="13314">
                  <c:v>33523</c:v>
                </c:pt>
                <c:pt idx="13315">
                  <c:v>34137</c:v>
                </c:pt>
                <c:pt idx="13316">
                  <c:v>34520</c:v>
                </c:pt>
                <c:pt idx="13317">
                  <c:v>34048</c:v>
                </c:pt>
                <c:pt idx="13318">
                  <c:v>32866</c:v>
                </c:pt>
                <c:pt idx="13319">
                  <c:v>33802</c:v>
                </c:pt>
                <c:pt idx="13320">
                  <c:v>33258</c:v>
                </c:pt>
                <c:pt idx="13321">
                  <c:v>34500</c:v>
                </c:pt>
                <c:pt idx="13322">
                  <c:v>34334</c:v>
                </c:pt>
                <c:pt idx="13323">
                  <c:v>34263</c:v>
                </c:pt>
                <c:pt idx="13324">
                  <c:v>33203</c:v>
                </c:pt>
                <c:pt idx="13325">
                  <c:v>34291</c:v>
                </c:pt>
                <c:pt idx="13326">
                  <c:v>33694</c:v>
                </c:pt>
                <c:pt idx="13327">
                  <c:v>33379</c:v>
                </c:pt>
                <c:pt idx="13328">
                  <c:v>32842</c:v>
                </c:pt>
                <c:pt idx="13329">
                  <c:v>33141</c:v>
                </c:pt>
                <c:pt idx="13330">
                  <c:v>33535</c:v>
                </c:pt>
                <c:pt idx="13331">
                  <c:v>32812</c:v>
                </c:pt>
                <c:pt idx="13332">
                  <c:v>33109</c:v>
                </c:pt>
                <c:pt idx="13333">
                  <c:v>32925</c:v>
                </c:pt>
                <c:pt idx="13334">
                  <c:v>32497</c:v>
                </c:pt>
                <c:pt idx="13335">
                  <c:v>33223</c:v>
                </c:pt>
                <c:pt idx="13336">
                  <c:v>33154</c:v>
                </c:pt>
                <c:pt idx="13337">
                  <c:v>32603</c:v>
                </c:pt>
                <c:pt idx="13338">
                  <c:v>33372</c:v>
                </c:pt>
                <c:pt idx="13339">
                  <c:v>33085</c:v>
                </c:pt>
                <c:pt idx="13340">
                  <c:v>34148</c:v>
                </c:pt>
                <c:pt idx="13341">
                  <c:v>34257</c:v>
                </c:pt>
                <c:pt idx="13342">
                  <c:v>33597</c:v>
                </c:pt>
                <c:pt idx="13343">
                  <c:v>33440</c:v>
                </c:pt>
                <c:pt idx="13344">
                  <c:v>34587</c:v>
                </c:pt>
                <c:pt idx="13345">
                  <c:v>34112</c:v>
                </c:pt>
                <c:pt idx="13346">
                  <c:v>34439</c:v>
                </c:pt>
                <c:pt idx="13347">
                  <c:v>34178</c:v>
                </c:pt>
                <c:pt idx="13348">
                  <c:v>34273</c:v>
                </c:pt>
                <c:pt idx="13349">
                  <c:v>33452</c:v>
                </c:pt>
                <c:pt idx="13350">
                  <c:v>33352</c:v>
                </c:pt>
                <c:pt idx="13351">
                  <c:v>33710</c:v>
                </c:pt>
                <c:pt idx="13352">
                  <c:v>34165</c:v>
                </c:pt>
                <c:pt idx="13353">
                  <c:v>33770</c:v>
                </c:pt>
                <c:pt idx="13354">
                  <c:v>34507</c:v>
                </c:pt>
                <c:pt idx="13355">
                  <c:v>33659</c:v>
                </c:pt>
                <c:pt idx="13356">
                  <c:v>33424</c:v>
                </c:pt>
                <c:pt idx="13357">
                  <c:v>34314</c:v>
                </c:pt>
                <c:pt idx="13358">
                  <c:v>33600</c:v>
                </c:pt>
                <c:pt idx="13359">
                  <c:v>33754</c:v>
                </c:pt>
                <c:pt idx="13360">
                  <c:v>34951</c:v>
                </c:pt>
                <c:pt idx="13361">
                  <c:v>33786</c:v>
                </c:pt>
                <c:pt idx="13362">
                  <c:v>34865</c:v>
                </c:pt>
                <c:pt idx="13363">
                  <c:v>34277</c:v>
                </c:pt>
                <c:pt idx="13364">
                  <c:v>33919</c:v>
                </c:pt>
                <c:pt idx="13365">
                  <c:v>33921</c:v>
                </c:pt>
                <c:pt idx="13366">
                  <c:v>34267</c:v>
                </c:pt>
                <c:pt idx="13367">
                  <c:v>33225</c:v>
                </c:pt>
                <c:pt idx="13368">
                  <c:v>33306</c:v>
                </c:pt>
                <c:pt idx="13369">
                  <c:v>34039</c:v>
                </c:pt>
                <c:pt idx="13370">
                  <c:v>34689</c:v>
                </c:pt>
                <c:pt idx="13371">
                  <c:v>34455</c:v>
                </c:pt>
                <c:pt idx="13372">
                  <c:v>33969</c:v>
                </c:pt>
                <c:pt idx="13373">
                  <c:v>33864</c:v>
                </c:pt>
                <c:pt idx="13374">
                  <c:v>34227</c:v>
                </c:pt>
                <c:pt idx="13375">
                  <c:v>32985</c:v>
                </c:pt>
                <c:pt idx="13376">
                  <c:v>32621</c:v>
                </c:pt>
                <c:pt idx="13377">
                  <c:v>33481</c:v>
                </c:pt>
                <c:pt idx="13378">
                  <c:v>33319</c:v>
                </c:pt>
                <c:pt idx="13379">
                  <c:v>33422</c:v>
                </c:pt>
                <c:pt idx="13380">
                  <c:v>33869</c:v>
                </c:pt>
                <c:pt idx="13381">
                  <c:v>33619</c:v>
                </c:pt>
                <c:pt idx="13382">
                  <c:v>34159</c:v>
                </c:pt>
                <c:pt idx="13383">
                  <c:v>33682</c:v>
                </c:pt>
                <c:pt idx="13384">
                  <c:v>33360</c:v>
                </c:pt>
                <c:pt idx="13385">
                  <c:v>33173</c:v>
                </c:pt>
                <c:pt idx="13386">
                  <c:v>33999</c:v>
                </c:pt>
                <c:pt idx="13387">
                  <c:v>33801</c:v>
                </c:pt>
                <c:pt idx="13388">
                  <c:v>33257</c:v>
                </c:pt>
                <c:pt idx="13389">
                  <c:v>32597</c:v>
                </c:pt>
                <c:pt idx="13390">
                  <c:v>33267</c:v>
                </c:pt>
                <c:pt idx="13391">
                  <c:v>33394</c:v>
                </c:pt>
                <c:pt idx="13392">
                  <c:v>33628</c:v>
                </c:pt>
                <c:pt idx="13393">
                  <c:v>33788</c:v>
                </c:pt>
                <c:pt idx="13394">
                  <c:v>33768</c:v>
                </c:pt>
                <c:pt idx="13395">
                  <c:v>32999</c:v>
                </c:pt>
                <c:pt idx="13396">
                  <c:v>33329</c:v>
                </c:pt>
                <c:pt idx="13397">
                  <c:v>33517</c:v>
                </c:pt>
                <c:pt idx="13398">
                  <c:v>33753</c:v>
                </c:pt>
                <c:pt idx="13399">
                  <c:v>33854</c:v>
                </c:pt>
                <c:pt idx="13400">
                  <c:v>34427</c:v>
                </c:pt>
                <c:pt idx="13401">
                  <c:v>33657</c:v>
                </c:pt>
                <c:pt idx="13402">
                  <c:v>33627</c:v>
                </c:pt>
                <c:pt idx="13403">
                  <c:v>33278</c:v>
                </c:pt>
                <c:pt idx="13404">
                  <c:v>33495</c:v>
                </c:pt>
                <c:pt idx="13405">
                  <c:v>33344</c:v>
                </c:pt>
                <c:pt idx="13406">
                  <c:v>33323</c:v>
                </c:pt>
                <c:pt idx="13407">
                  <c:v>33108</c:v>
                </c:pt>
                <c:pt idx="13408">
                  <c:v>33031</c:v>
                </c:pt>
                <c:pt idx="13409">
                  <c:v>33291</c:v>
                </c:pt>
                <c:pt idx="13410">
                  <c:v>32946</c:v>
                </c:pt>
                <c:pt idx="13411">
                  <c:v>32995</c:v>
                </c:pt>
                <c:pt idx="13412">
                  <c:v>32883</c:v>
                </c:pt>
                <c:pt idx="13413">
                  <c:v>33211</c:v>
                </c:pt>
                <c:pt idx="13414">
                  <c:v>33352</c:v>
                </c:pt>
                <c:pt idx="13415">
                  <c:v>33777</c:v>
                </c:pt>
                <c:pt idx="13416">
                  <c:v>34156</c:v>
                </c:pt>
                <c:pt idx="13417">
                  <c:v>33490</c:v>
                </c:pt>
                <c:pt idx="13418">
                  <c:v>32977</c:v>
                </c:pt>
                <c:pt idx="13419">
                  <c:v>33463</c:v>
                </c:pt>
                <c:pt idx="13420">
                  <c:v>33431</c:v>
                </c:pt>
                <c:pt idx="13421">
                  <c:v>34275</c:v>
                </c:pt>
                <c:pt idx="13422">
                  <c:v>33862</c:v>
                </c:pt>
                <c:pt idx="13423">
                  <c:v>34589</c:v>
                </c:pt>
                <c:pt idx="13424">
                  <c:v>33624</c:v>
                </c:pt>
                <c:pt idx="13425">
                  <c:v>34093</c:v>
                </c:pt>
                <c:pt idx="13426">
                  <c:v>34856</c:v>
                </c:pt>
                <c:pt idx="13427">
                  <c:v>34491</c:v>
                </c:pt>
                <c:pt idx="13428">
                  <c:v>35442</c:v>
                </c:pt>
                <c:pt idx="13429">
                  <c:v>35159</c:v>
                </c:pt>
                <c:pt idx="13430">
                  <c:v>35006</c:v>
                </c:pt>
                <c:pt idx="13431">
                  <c:v>34452</c:v>
                </c:pt>
                <c:pt idx="13432">
                  <c:v>33818</c:v>
                </c:pt>
                <c:pt idx="13433">
                  <c:v>33700</c:v>
                </c:pt>
                <c:pt idx="13434">
                  <c:v>34579</c:v>
                </c:pt>
                <c:pt idx="13435">
                  <c:v>34855</c:v>
                </c:pt>
                <c:pt idx="13436">
                  <c:v>34407</c:v>
                </c:pt>
                <c:pt idx="13437">
                  <c:v>34748</c:v>
                </c:pt>
                <c:pt idx="13438">
                  <c:v>34157</c:v>
                </c:pt>
                <c:pt idx="13439">
                  <c:v>33803</c:v>
                </c:pt>
                <c:pt idx="13440">
                  <c:v>33613</c:v>
                </c:pt>
                <c:pt idx="13441">
                  <c:v>33068</c:v>
                </c:pt>
                <c:pt idx="13442">
                  <c:v>34075</c:v>
                </c:pt>
                <c:pt idx="13443">
                  <c:v>33801</c:v>
                </c:pt>
                <c:pt idx="13444">
                  <c:v>33443</c:v>
                </c:pt>
                <c:pt idx="13445">
                  <c:v>33211</c:v>
                </c:pt>
                <c:pt idx="13446">
                  <c:v>33103</c:v>
                </c:pt>
                <c:pt idx="13447">
                  <c:v>34348</c:v>
                </c:pt>
                <c:pt idx="13448">
                  <c:v>33363</c:v>
                </c:pt>
                <c:pt idx="13449">
                  <c:v>33729</c:v>
                </c:pt>
                <c:pt idx="13450">
                  <c:v>34143</c:v>
                </c:pt>
                <c:pt idx="13451">
                  <c:v>34881</c:v>
                </c:pt>
                <c:pt idx="13452">
                  <c:v>34952</c:v>
                </c:pt>
                <c:pt idx="13453">
                  <c:v>36099</c:v>
                </c:pt>
                <c:pt idx="13454">
                  <c:v>35072</c:v>
                </c:pt>
                <c:pt idx="13455">
                  <c:v>34722</c:v>
                </c:pt>
                <c:pt idx="13456">
                  <c:v>36416</c:v>
                </c:pt>
                <c:pt idx="13457">
                  <c:v>36505</c:v>
                </c:pt>
                <c:pt idx="13458">
                  <c:v>36350</c:v>
                </c:pt>
                <c:pt idx="13459">
                  <c:v>35726</c:v>
                </c:pt>
                <c:pt idx="13460">
                  <c:v>35427</c:v>
                </c:pt>
                <c:pt idx="13461">
                  <c:v>35648</c:v>
                </c:pt>
                <c:pt idx="13462">
                  <c:v>36372</c:v>
                </c:pt>
                <c:pt idx="13463">
                  <c:v>35678</c:v>
                </c:pt>
                <c:pt idx="13464">
                  <c:v>37154</c:v>
                </c:pt>
                <c:pt idx="13465">
                  <c:v>35647</c:v>
                </c:pt>
                <c:pt idx="13466">
                  <c:v>35586</c:v>
                </c:pt>
                <c:pt idx="13467">
                  <c:v>35162</c:v>
                </c:pt>
                <c:pt idx="13468">
                  <c:v>34456</c:v>
                </c:pt>
                <c:pt idx="13469">
                  <c:v>34584</c:v>
                </c:pt>
                <c:pt idx="13470">
                  <c:v>35615</c:v>
                </c:pt>
                <c:pt idx="13471">
                  <c:v>34930</c:v>
                </c:pt>
                <c:pt idx="13472">
                  <c:v>34972</c:v>
                </c:pt>
                <c:pt idx="13473">
                  <c:v>34244</c:v>
                </c:pt>
                <c:pt idx="13474">
                  <c:v>34329</c:v>
                </c:pt>
                <c:pt idx="13475">
                  <c:v>33889</c:v>
                </c:pt>
                <c:pt idx="13476">
                  <c:v>34733</c:v>
                </c:pt>
                <c:pt idx="13477">
                  <c:v>36042</c:v>
                </c:pt>
                <c:pt idx="13478">
                  <c:v>33877</c:v>
                </c:pt>
                <c:pt idx="13479">
                  <c:v>34632</c:v>
                </c:pt>
                <c:pt idx="13480">
                  <c:v>33550</c:v>
                </c:pt>
                <c:pt idx="13481">
                  <c:v>33682</c:v>
                </c:pt>
                <c:pt idx="13482">
                  <c:v>33967</c:v>
                </c:pt>
                <c:pt idx="13483">
                  <c:v>35333</c:v>
                </c:pt>
                <c:pt idx="13484">
                  <c:v>34960</c:v>
                </c:pt>
                <c:pt idx="13485">
                  <c:v>35529</c:v>
                </c:pt>
                <c:pt idx="13486">
                  <c:v>34208</c:v>
                </c:pt>
                <c:pt idx="13487">
                  <c:v>34147</c:v>
                </c:pt>
                <c:pt idx="13488">
                  <c:v>33576</c:v>
                </c:pt>
                <c:pt idx="13489">
                  <c:v>32932</c:v>
                </c:pt>
                <c:pt idx="13490">
                  <c:v>33069</c:v>
                </c:pt>
                <c:pt idx="13491">
                  <c:v>34596</c:v>
                </c:pt>
                <c:pt idx="13492">
                  <c:v>34326</c:v>
                </c:pt>
                <c:pt idx="13493">
                  <c:v>34880</c:v>
                </c:pt>
                <c:pt idx="13494">
                  <c:v>33712</c:v>
                </c:pt>
                <c:pt idx="13495">
                  <c:v>35179</c:v>
                </c:pt>
                <c:pt idx="13496">
                  <c:v>34003</c:v>
                </c:pt>
                <c:pt idx="13497">
                  <c:v>34254</c:v>
                </c:pt>
                <c:pt idx="13498">
                  <c:v>35308</c:v>
                </c:pt>
                <c:pt idx="13499">
                  <c:v>34069</c:v>
                </c:pt>
                <c:pt idx="13500">
                  <c:v>34212</c:v>
                </c:pt>
                <c:pt idx="13501">
                  <c:v>34683</c:v>
                </c:pt>
                <c:pt idx="13502">
                  <c:v>35082</c:v>
                </c:pt>
                <c:pt idx="13503">
                  <c:v>33880</c:v>
                </c:pt>
                <c:pt idx="13504">
                  <c:v>32708</c:v>
                </c:pt>
                <c:pt idx="13505">
                  <c:v>35224</c:v>
                </c:pt>
                <c:pt idx="13506">
                  <c:v>35051</c:v>
                </c:pt>
                <c:pt idx="13507">
                  <c:v>34293</c:v>
                </c:pt>
                <c:pt idx="13508">
                  <c:v>34368</c:v>
                </c:pt>
                <c:pt idx="13509">
                  <c:v>34916</c:v>
                </c:pt>
                <c:pt idx="13510">
                  <c:v>35458</c:v>
                </c:pt>
                <c:pt idx="13511">
                  <c:v>34491</c:v>
                </c:pt>
                <c:pt idx="13512">
                  <c:v>34234</c:v>
                </c:pt>
                <c:pt idx="13513">
                  <c:v>34738</c:v>
                </c:pt>
                <c:pt idx="13514">
                  <c:v>34441</c:v>
                </c:pt>
                <c:pt idx="13515">
                  <c:v>35716</c:v>
                </c:pt>
                <c:pt idx="13516">
                  <c:v>34927</c:v>
                </c:pt>
                <c:pt idx="13517">
                  <c:v>34420</c:v>
                </c:pt>
                <c:pt idx="13518">
                  <c:v>34647</c:v>
                </c:pt>
                <c:pt idx="13519">
                  <c:v>34954</c:v>
                </c:pt>
                <c:pt idx="13520">
                  <c:v>35770</c:v>
                </c:pt>
                <c:pt idx="13521">
                  <c:v>34148</c:v>
                </c:pt>
                <c:pt idx="13522">
                  <c:v>34405</c:v>
                </c:pt>
                <c:pt idx="13523">
                  <c:v>34129</c:v>
                </c:pt>
                <c:pt idx="13524">
                  <c:v>34127</c:v>
                </c:pt>
                <c:pt idx="13525">
                  <c:v>33215</c:v>
                </c:pt>
                <c:pt idx="13526">
                  <c:v>34389</c:v>
                </c:pt>
                <c:pt idx="13527">
                  <c:v>35086</c:v>
                </c:pt>
                <c:pt idx="13528">
                  <c:v>34384</c:v>
                </c:pt>
                <c:pt idx="13529">
                  <c:v>33848</c:v>
                </c:pt>
                <c:pt idx="13530">
                  <c:v>33513</c:v>
                </c:pt>
                <c:pt idx="13531">
                  <c:v>33871</c:v>
                </c:pt>
                <c:pt idx="13532">
                  <c:v>34190</c:v>
                </c:pt>
                <c:pt idx="13533">
                  <c:v>33415</c:v>
                </c:pt>
                <c:pt idx="13534">
                  <c:v>34977</c:v>
                </c:pt>
                <c:pt idx="13535">
                  <c:v>34489</c:v>
                </c:pt>
                <c:pt idx="13536">
                  <c:v>34180</c:v>
                </c:pt>
                <c:pt idx="13537">
                  <c:v>34300</c:v>
                </c:pt>
                <c:pt idx="13538">
                  <c:v>34425</c:v>
                </c:pt>
                <c:pt idx="13539">
                  <c:v>33830</c:v>
                </c:pt>
                <c:pt idx="13540">
                  <c:v>35167</c:v>
                </c:pt>
                <c:pt idx="13541">
                  <c:v>34834</c:v>
                </c:pt>
                <c:pt idx="13542">
                  <c:v>35058</c:v>
                </c:pt>
                <c:pt idx="13543">
                  <c:v>34159</c:v>
                </c:pt>
                <c:pt idx="13544">
                  <c:v>34756</c:v>
                </c:pt>
                <c:pt idx="13545">
                  <c:v>34942</c:v>
                </c:pt>
                <c:pt idx="13546">
                  <c:v>35687</c:v>
                </c:pt>
                <c:pt idx="13547">
                  <c:v>34626</c:v>
                </c:pt>
                <c:pt idx="13548">
                  <c:v>35582</c:v>
                </c:pt>
                <c:pt idx="13549">
                  <c:v>35984</c:v>
                </c:pt>
                <c:pt idx="13550">
                  <c:v>35748</c:v>
                </c:pt>
                <c:pt idx="13551">
                  <c:v>36466</c:v>
                </c:pt>
                <c:pt idx="13552">
                  <c:v>35772</c:v>
                </c:pt>
                <c:pt idx="13553">
                  <c:v>34595</c:v>
                </c:pt>
                <c:pt idx="13554">
                  <c:v>35605</c:v>
                </c:pt>
                <c:pt idx="13555">
                  <c:v>35009</c:v>
                </c:pt>
                <c:pt idx="13556">
                  <c:v>34740</c:v>
                </c:pt>
                <c:pt idx="13557">
                  <c:v>37201</c:v>
                </c:pt>
                <c:pt idx="13558">
                  <c:v>36803</c:v>
                </c:pt>
                <c:pt idx="13559">
                  <c:v>35791</c:v>
                </c:pt>
                <c:pt idx="13560">
                  <c:v>35398</c:v>
                </c:pt>
                <c:pt idx="13561">
                  <c:v>35216</c:v>
                </c:pt>
                <c:pt idx="13562">
                  <c:v>36355</c:v>
                </c:pt>
                <c:pt idx="13563">
                  <c:v>35747</c:v>
                </c:pt>
                <c:pt idx="13564">
                  <c:v>34841</c:v>
                </c:pt>
                <c:pt idx="13565">
                  <c:v>36026</c:v>
                </c:pt>
                <c:pt idx="13566">
                  <c:v>35132</c:v>
                </c:pt>
                <c:pt idx="13567">
                  <c:v>35804</c:v>
                </c:pt>
                <c:pt idx="13568">
                  <c:v>34730</c:v>
                </c:pt>
                <c:pt idx="13569">
                  <c:v>36145</c:v>
                </c:pt>
                <c:pt idx="13570">
                  <c:v>37376</c:v>
                </c:pt>
                <c:pt idx="13571">
                  <c:v>36454</c:v>
                </c:pt>
                <c:pt idx="13572">
                  <c:v>35867</c:v>
                </c:pt>
                <c:pt idx="13573">
                  <c:v>35085</c:v>
                </c:pt>
                <c:pt idx="13574">
                  <c:v>36241</c:v>
                </c:pt>
                <c:pt idx="13575">
                  <c:v>35983</c:v>
                </c:pt>
                <c:pt idx="13576">
                  <c:v>35133</c:v>
                </c:pt>
                <c:pt idx="13577">
                  <c:v>34613</c:v>
                </c:pt>
                <c:pt idx="13578">
                  <c:v>34890</c:v>
                </c:pt>
                <c:pt idx="13579">
                  <c:v>35554</c:v>
                </c:pt>
                <c:pt idx="13580">
                  <c:v>37251</c:v>
                </c:pt>
                <c:pt idx="13581">
                  <c:v>35909</c:v>
                </c:pt>
                <c:pt idx="13582">
                  <c:v>35770</c:v>
                </c:pt>
                <c:pt idx="13583">
                  <c:v>35265</c:v>
                </c:pt>
                <c:pt idx="13584">
                  <c:v>34492</c:v>
                </c:pt>
                <c:pt idx="13585">
                  <c:v>34937</c:v>
                </c:pt>
                <c:pt idx="13586">
                  <c:v>36448</c:v>
                </c:pt>
                <c:pt idx="13587">
                  <c:v>35992</c:v>
                </c:pt>
                <c:pt idx="13588">
                  <c:v>36196</c:v>
                </c:pt>
                <c:pt idx="13589">
                  <c:v>36382</c:v>
                </c:pt>
                <c:pt idx="13590">
                  <c:v>36085</c:v>
                </c:pt>
                <c:pt idx="13591">
                  <c:v>34862</c:v>
                </c:pt>
                <c:pt idx="13592">
                  <c:v>34446</c:v>
                </c:pt>
                <c:pt idx="13593">
                  <c:v>34617</c:v>
                </c:pt>
                <c:pt idx="13594">
                  <c:v>34796</c:v>
                </c:pt>
                <c:pt idx="13595">
                  <c:v>33684</c:v>
                </c:pt>
                <c:pt idx="13596">
                  <c:v>34395</c:v>
                </c:pt>
                <c:pt idx="13597">
                  <c:v>34711</c:v>
                </c:pt>
                <c:pt idx="13598">
                  <c:v>34575</c:v>
                </c:pt>
                <c:pt idx="13599">
                  <c:v>34950</c:v>
                </c:pt>
                <c:pt idx="13600">
                  <c:v>34951</c:v>
                </c:pt>
                <c:pt idx="13601">
                  <c:v>35517</c:v>
                </c:pt>
                <c:pt idx="13602">
                  <c:v>34482</c:v>
                </c:pt>
                <c:pt idx="13603">
                  <c:v>34762</c:v>
                </c:pt>
                <c:pt idx="13604">
                  <c:v>33515</c:v>
                </c:pt>
                <c:pt idx="13605">
                  <c:v>33307</c:v>
                </c:pt>
                <c:pt idx="13606">
                  <c:v>34166</c:v>
                </c:pt>
                <c:pt idx="13607">
                  <c:v>33964</c:v>
                </c:pt>
                <c:pt idx="13608">
                  <c:v>35863</c:v>
                </c:pt>
                <c:pt idx="13609">
                  <c:v>34738</c:v>
                </c:pt>
                <c:pt idx="13610">
                  <c:v>33630</c:v>
                </c:pt>
                <c:pt idx="13611">
                  <c:v>33286</c:v>
                </c:pt>
                <c:pt idx="13612">
                  <c:v>34205</c:v>
                </c:pt>
                <c:pt idx="13613">
                  <c:v>33794</c:v>
                </c:pt>
                <c:pt idx="13614">
                  <c:v>34680</c:v>
                </c:pt>
                <c:pt idx="13615">
                  <c:v>34960</c:v>
                </c:pt>
                <c:pt idx="13616">
                  <c:v>34973</c:v>
                </c:pt>
                <c:pt idx="13617">
                  <c:v>36036</c:v>
                </c:pt>
                <c:pt idx="13618">
                  <c:v>35371</c:v>
                </c:pt>
                <c:pt idx="13619">
                  <c:v>34824</c:v>
                </c:pt>
                <c:pt idx="13620">
                  <c:v>35338</c:v>
                </c:pt>
                <c:pt idx="13621">
                  <c:v>34703</c:v>
                </c:pt>
                <c:pt idx="13622">
                  <c:v>34263</c:v>
                </c:pt>
                <c:pt idx="13623">
                  <c:v>36070</c:v>
                </c:pt>
                <c:pt idx="13624">
                  <c:v>35078</c:v>
                </c:pt>
                <c:pt idx="13625">
                  <c:v>36011</c:v>
                </c:pt>
                <c:pt idx="13626">
                  <c:v>34591</c:v>
                </c:pt>
                <c:pt idx="13627">
                  <c:v>34374</c:v>
                </c:pt>
                <c:pt idx="13628">
                  <c:v>34617</c:v>
                </c:pt>
                <c:pt idx="13629">
                  <c:v>33768</c:v>
                </c:pt>
                <c:pt idx="13630">
                  <c:v>34797</c:v>
                </c:pt>
                <c:pt idx="13631">
                  <c:v>34498</c:v>
                </c:pt>
                <c:pt idx="13632">
                  <c:v>34050</c:v>
                </c:pt>
                <c:pt idx="13633">
                  <c:v>34399</c:v>
                </c:pt>
                <c:pt idx="13634">
                  <c:v>33330</c:v>
                </c:pt>
                <c:pt idx="13635">
                  <c:v>33310</c:v>
                </c:pt>
                <c:pt idx="13636">
                  <c:v>34702</c:v>
                </c:pt>
                <c:pt idx="13637">
                  <c:v>34657</c:v>
                </c:pt>
                <c:pt idx="13638">
                  <c:v>33750</c:v>
                </c:pt>
                <c:pt idx="13639">
                  <c:v>33633</c:v>
                </c:pt>
                <c:pt idx="13640">
                  <c:v>33773</c:v>
                </c:pt>
                <c:pt idx="13641">
                  <c:v>33242</c:v>
                </c:pt>
                <c:pt idx="13642">
                  <c:v>33466</c:v>
                </c:pt>
                <c:pt idx="13643">
                  <c:v>33696</c:v>
                </c:pt>
                <c:pt idx="13644">
                  <c:v>35639</c:v>
                </c:pt>
                <c:pt idx="13645">
                  <c:v>35704</c:v>
                </c:pt>
                <c:pt idx="13646">
                  <c:v>34931</c:v>
                </c:pt>
                <c:pt idx="13647">
                  <c:v>33943</c:v>
                </c:pt>
                <c:pt idx="13648">
                  <c:v>34181</c:v>
                </c:pt>
                <c:pt idx="13649">
                  <c:v>33973</c:v>
                </c:pt>
                <c:pt idx="13650">
                  <c:v>34096</c:v>
                </c:pt>
                <c:pt idx="13651">
                  <c:v>33154</c:v>
                </c:pt>
                <c:pt idx="13652">
                  <c:v>33455</c:v>
                </c:pt>
                <c:pt idx="13653">
                  <c:v>33791</c:v>
                </c:pt>
                <c:pt idx="13654">
                  <c:v>34010</c:v>
                </c:pt>
                <c:pt idx="13655">
                  <c:v>33777</c:v>
                </c:pt>
                <c:pt idx="13656">
                  <c:v>34164</c:v>
                </c:pt>
                <c:pt idx="13657">
                  <c:v>33260</c:v>
                </c:pt>
                <c:pt idx="13658">
                  <c:v>34158</c:v>
                </c:pt>
                <c:pt idx="13659">
                  <c:v>34314</c:v>
                </c:pt>
                <c:pt idx="13660">
                  <c:v>33994</c:v>
                </c:pt>
                <c:pt idx="13661">
                  <c:v>33164</c:v>
                </c:pt>
                <c:pt idx="13662">
                  <c:v>34440</c:v>
                </c:pt>
                <c:pt idx="13663">
                  <c:v>34415</c:v>
                </c:pt>
                <c:pt idx="13664">
                  <c:v>34675</c:v>
                </c:pt>
                <c:pt idx="13665">
                  <c:v>34287</c:v>
                </c:pt>
                <c:pt idx="13666">
                  <c:v>33608</c:v>
                </c:pt>
                <c:pt idx="13667">
                  <c:v>35546</c:v>
                </c:pt>
                <c:pt idx="13668">
                  <c:v>34244</c:v>
                </c:pt>
                <c:pt idx="13669">
                  <c:v>35915</c:v>
                </c:pt>
                <c:pt idx="13670">
                  <c:v>33645</c:v>
                </c:pt>
                <c:pt idx="13671">
                  <c:v>33821</c:v>
                </c:pt>
                <c:pt idx="13672">
                  <c:v>34771</c:v>
                </c:pt>
                <c:pt idx="13673">
                  <c:v>34301</c:v>
                </c:pt>
                <c:pt idx="13674">
                  <c:v>33771</c:v>
                </c:pt>
                <c:pt idx="13675">
                  <c:v>33791</c:v>
                </c:pt>
                <c:pt idx="13676">
                  <c:v>33901</c:v>
                </c:pt>
                <c:pt idx="13677">
                  <c:v>34811</c:v>
                </c:pt>
                <c:pt idx="13678">
                  <c:v>34190</c:v>
                </c:pt>
                <c:pt idx="13679">
                  <c:v>33970</c:v>
                </c:pt>
                <c:pt idx="13680">
                  <c:v>33661</c:v>
                </c:pt>
                <c:pt idx="13681">
                  <c:v>34280</c:v>
                </c:pt>
                <c:pt idx="13682">
                  <c:v>34559</c:v>
                </c:pt>
                <c:pt idx="13683">
                  <c:v>34210</c:v>
                </c:pt>
                <c:pt idx="13684">
                  <c:v>34122</c:v>
                </c:pt>
                <c:pt idx="13685">
                  <c:v>33598</c:v>
                </c:pt>
                <c:pt idx="13686">
                  <c:v>34176</c:v>
                </c:pt>
                <c:pt idx="13687">
                  <c:v>34954</c:v>
                </c:pt>
                <c:pt idx="13688">
                  <c:v>34062</c:v>
                </c:pt>
                <c:pt idx="13689">
                  <c:v>34804</c:v>
                </c:pt>
                <c:pt idx="13690">
                  <c:v>33538</c:v>
                </c:pt>
                <c:pt idx="13691">
                  <c:v>34656</c:v>
                </c:pt>
                <c:pt idx="13692">
                  <c:v>34629</c:v>
                </c:pt>
                <c:pt idx="13693">
                  <c:v>34993</c:v>
                </c:pt>
                <c:pt idx="13694">
                  <c:v>34228</c:v>
                </c:pt>
                <c:pt idx="13695">
                  <c:v>34139</c:v>
                </c:pt>
                <c:pt idx="13696">
                  <c:v>34004</c:v>
                </c:pt>
                <c:pt idx="13697">
                  <c:v>34364</c:v>
                </c:pt>
                <c:pt idx="13698">
                  <c:v>35096</c:v>
                </c:pt>
                <c:pt idx="13699">
                  <c:v>35340</c:v>
                </c:pt>
                <c:pt idx="13700">
                  <c:v>34664</c:v>
                </c:pt>
                <c:pt idx="13701">
                  <c:v>34612</c:v>
                </c:pt>
                <c:pt idx="13702">
                  <c:v>34969</c:v>
                </c:pt>
                <c:pt idx="13703">
                  <c:v>34736</c:v>
                </c:pt>
                <c:pt idx="13704">
                  <c:v>35408</c:v>
                </c:pt>
                <c:pt idx="13705">
                  <c:v>35425</c:v>
                </c:pt>
                <c:pt idx="13706">
                  <c:v>36405</c:v>
                </c:pt>
                <c:pt idx="13707">
                  <c:v>34225</c:v>
                </c:pt>
                <c:pt idx="13708">
                  <c:v>34778</c:v>
                </c:pt>
                <c:pt idx="13709">
                  <c:v>35257</c:v>
                </c:pt>
                <c:pt idx="13710">
                  <c:v>37212</c:v>
                </c:pt>
                <c:pt idx="13711">
                  <c:v>37549</c:v>
                </c:pt>
                <c:pt idx="13712">
                  <c:v>35789</c:v>
                </c:pt>
                <c:pt idx="13713">
                  <c:v>35339</c:v>
                </c:pt>
                <c:pt idx="13714">
                  <c:v>36106</c:v>
                </c:pt>
                <c:pt idx="13715">
                  <c:v>35215</c:v>
                </c:pt>
                <c:pt idx="13716">
                  <c:v>35088</c:v>
                </c:pt>
                <c:pt idx="13717">
                  <c:v>35498</c:v>
                </c:pt>
                <c:pt idx="13718">
                  <c:v>36194</c:v>
                </c:pt>
                <c:pt idx="13719">
                  <c:v>35060</c:v>
                </c:pt>
                <c:pt idx="13720">
                  <c:v>34577</c:v>
                </c:pt>
                <c:pt idx="13721">
                  <c:v>34516</c:v>
                </c:pt>
                <c:pt idx="13722">
                  <c:v>36475</c:v>
                </c:pt>
                <c:pt idx="13723">
                  <c:v>34938</c:v>
                </c:pt>
                <c:pt idx="13724">
                  <c:v>35047</c:v>
                </c:pt>
                <c:pt idx="13725">
                  <c:v>34713</c:v>
                </c:pt>
                <c:pt idx="13726">
                  <c:v>34452</c:v>
                </c:pt>
                <c:pt idx="13727">
                  <c:v>34689</c:v>
                </c:pt>
                <c:pt idx="13728">
                  <c:v>34817</c:v>
                </c:pt>
                <c:pt idx="13729">
                  <c:v>34971</c:v>
                </c:pt>
                <c:pt idx="13730">
                  <c:v>34513</c:v>
                </c:pt>
                <c:pt idx="13731">
                  <c:v>34437</c:v>
                </c:pt>
                <c:pt idx="13732">
                  <c:v>34514</c:v>
                </c:pt>
                <c:pt idx="13733">
                  <c:v>34503</c:v>
                </c:pt>
                <c:pt idx="13734">
                  <c:v>34361</c:v>
                </c:pt>
                <c:pt idx="13735">
                  <c:v>33865</c:v>
                </c:pt>
                <c:pt idx="13736">
                  <c:v>34210</c:v>
                </c:pt>
                <c:pt idx="13737">
                  <c:v>34716</c:v>
                </c:pt>
                <c:pt idx="13738">
                  <c:v>34656</c:v>
                </c:pt>
                <c:pt idx="13739">
                  <c:v>34363</c:v>
                </c:pt>
                <c:pt idx="13740">
                  <c:v>34464</c:v>
                </c:pt>
                <c:pt idx="13741">
                  <c:v>33906</c:v>
                </c:pt>
                <c:pt idx="13742">
                  <c:v>33969</c:v>
                </c:pt>
                <c:pt idx="13743">
                  <c:v>33414</c:v>
                </c:pt>
                <c:pt idx="13744">
                  <c:v>33967</c:v>
                </c:pt>
                <c:pt idx="13745">
                  <c:v>33938</c:v>
                </c:pt>
                <c:pt idx="13746">
                  <c:v>33931</c:v>
                </c:pt>
                <c:pt idx="13747">
                  <c:v>34167</c:v>
                </c:pt>
                <c:pt idx="13748">
                  <c:v>34026</c:v>
                </c:pt>
                <c:pt idx="13749">
                  <c:v>34989</c:v>
                </c:pt>
                <c:pt idx="13750">
                  <c:v>38067</c:v>
                </c:pt>
                <c:pt idx="13751">
                  <c:v>33928</c:v>
                </c:pt>
                <c:pt idx="13752">
                  <c:v>34037</c:v>
                </c:pt>
                <c:pt idx="13753">
                  <c:v>34317</c:v>
                </c:pt>
                <c:pt idx="13754">
                  <c:v>34836</c:v>
                </c:pt>
                <c:pt idx="13755">
                  <c:v>39238</c:v>
                </c:pt>
                <c:pt idx="13756">
                  <c:v>35303</c:v>
                </c:pt>
                <c:pt idx="13757">
                  <c:v>34098</c:v>
                </c:pt>
                <c:pt idx="13758">
                  <c:v>34430</c:v>
                </c:pt>
                <c:pt idx="13759">
                  <c:v>35839</c:v>
                </c:pt>
                <c:pt idx="13760">
                  <c:v>35161</c:v>
                </c:pt>
                <c:pt idx="13761">
                  <c:v>34614</c:v>
                </c:pt>
                <c:pt idx="13762">
                  <c:v>34593</c:v>
                </c:pt>
                <c:pt idx="13763">
                  <c:v>34910</c:v>
                </c:pt>
                <c:pt idx="13764">
                  <c:v>33843</c:v>
                </c:pt>
                <c:pt idx="13765">
                  <c:v>34507</c:v>
                </c:pt>
                <c:pt idx="13766">
                  <c:v>33763</c:v>
                </c:pt>
                <c:pt idx="13767">
                  <c:v>33477</c:v>
                </c:pt>
                <c:pt idx="13768">
                  <c:v>33881</c:v>
                </c:pt>
                <c:pt idx="13769">
                  <c:v>34637</c:v>
                </c:pt>
                <c:pt idx="13770">
                  <c:v>35470</c:v>
                </c:pt>
                <c:pt idx="13771">
                  <c:v>34975</c:v>
                </c:pt>
                <c:pt idx="13772">
                  <c:v>35022</c:v>
                </c:pt>
                <c:pt idx="13773">
                  <c:v>38505</c:v>
                </c:pt>
                <c:pt idx="13774">
                  <c:v>36879</c:v>
                </c:pt>
                <c:pt idx="13775">
                  <c:v>35481</c:v>
                </c:pt>
                <c:pt idx="13776">
                  <c:v>34998</c:v>
                </c:pt>
                <c:pt idx="13777">
                  <c:v>35549</c:v>
                </c:pt>
                <c:pt idx="13778">
                  <c:v>34127</c:v>
                </c:pt>
                <c:pt idx="13779">
                  <c:v>34814</c:v>
                </c:pt>
                <c:pt idx="13780">
                  <c:v>35745</c:v>
                </c:pt>
                <c:pt idx="13781">
                  <c:v>34466</c:v>
                </c:pt>
                <c:pt idx="13782">
                  <c:v>35093</c:v>
                </c:pt>
                <c:pt idx="13783">
                  <c:v>35676</c:v>
                </c:pt>
                <c:pt idx="13784">
                  <c:v>35922</c:v>
                </c:pt>
                <c:pt idx="13785">
                  <c:v>35338</c:v>
                </c:pt>
                <c:pt idx="13786">
                  <c:v>35887</c:v>
                </c:pt>
                <c:pt idx="13787">
                  <c:v>35961</c:v>
                </c:pt>
                <c:pt idx="13788">
                  <c:v>35537</c:v>
                </c:pt>
                <c:pt idx="13789">
                  <c:v>35376</c:v>
                </c:pt>
                <c:pt idx="13790">
                  <c:v>35837</c:v>
                </c:pt>
                <c:pt idx="13791">
                  <c:v>36585</c:v>
                </c:pt>
                <c:pt idx="13792">
                  <c:v>34771</c:v>
                </c:pt>
                <c:pt idx="13793">
                  <c:v>34922</c:v>
                </c:pt>
                <c:pt idx="13794">
                  <c:v>35263</c:v>
                </c:pt>
                <c:pt idx="13795">
                  <c:v>34619</c:v>
                </c:pt>
                <c:pt idx="13796">
                  <c:v>35617</c:v>
                </c:pt>
                <c:pt idx="13797">
                  <c:v>37367</c:v>
                </c:pt>
                <c:pt idx="13798">
                  <c:v>35195</c:v>
                </c:pt>
                <c:pt idx="13799">
                  <c:v>35450</c:v>
                </c:pt>
                <c:pt idx="13800">
                  <c:v>35868</c:v>
                </c:pt>
                <c:pt idx="13801">
                  <c:v>34240</c:v>
                </c:pt>
                <c:pt idx="13802">
                  <c:v>34853</c:v>
                </c:pt>
                <c:pt idx="13803">
                  <c:v>35714</c:v>
                </c:pt>
                <c:pt idx="13804">
                  <c:v>35123</c:v>
                </c:pt>
                <c:pt idx="13805">
                  <c:v>37020</c:v>
                </c:pt>
                <c:pt idx="13806">
                  <c:v>35087</c:v>
                </c:pt>
                <c:pt idx="13807">
                  <c:v>35665</c:v>
                </c:pt>
                <c:pt idx="13808">
                  <c:v>35338</c:v>
                </c:pt>
                <c:pt idx="13809">
                  <c:v>35558</c:v>
                </c:pt>
                <c:pt idx="13810">
                  <c:v>35232</c:v>
                </c:pt>
                <c:pt idx="13811">
                  <c:v>35450</c:v>
                </c:pt>
                <c:pt idx="13812">
                  <c:v>34978</c:v>
                </c:pt>
                <c:pt idx="13813">
                  <c:v>35427</c:v>
                </c:pt>
                <c:pt idx="13814">
                  <c:v>35442</c:v>
                </c:pt>
                <c:pt idx="13815">
                  <c:v>36303</c:v>
                </c:pt>
                <c:pt idx="13816">
                  <c:v>36793</c:v>
                </c:pt>
                <c:pt idx="13817">
                  <c:v>35239</c:v>
                </c:pt>
                <c:pt idx="13818">
                  <c:v>37367</c:v>
                </c:pt>
                <c:pt idx="13819">
                  <c:v>39592</c:v>
                </c:pt>
                <c:pt idx="13820">
                  <c:v>36144</c:v>
                </c:pt>
                <c:pt idx="13821">
                  <c:v>40205</c:v>
                </c:pt>
                <c:pt idx="13822">
                  <c:v>34558</c:v>
                </c:pt>
                <c:pt idx="13823">
                  <c:v>35917</c:v>
                </c:pt>
                <c:pt idx="13824">
                  <c:v>35176</c:v>
                </c:pt>
                <c:pt idx="13825">
                  <c:v>34842</c:v>
                </c:pt>
                <c:pt idx="13826">
                  <c:v>34845</c:v>
                </c:pt>
                <c:pt idx="13827">
                  <c:v>34247</c:v>
                </c:pt>
                <c:pt idx="13828">
                  <c:v>35238</c:v>
                </c:pt>
                <c:pt idx="13829">
                  <c:v>35691</c:v>
                </c:pt>
                <c:pt idx="13830">
                  <c:v>34412</c:v>
                </c:pt>
                <c:pt idx="13831">
                  <c:v>33677</c:v>
                </c:pt>
                <c:pt idx="13832">
                  <c:v>34893</c:v>
                </c:pt>
                <c:pt idx="13833">
                  <c:v>34574</c:v>
                </c:pt>
                <c:pt idx="13834">
                  <c:v>34175</c:v>
                </c:pt>
                <c:pt idx="13835">
                  <c:v>37609</c:v>
                </c:pt>
                <c:pt idx="13836">
                  <c:v>33894</c:v>
                </c:pt>
                <c:pt idx="13837">
                  <c:v>37054</c:v>
                </c:pt>
                <c:pt idx="13838">
                  <c:v>34049</c:v>
                </c:pt>
                <c:pt idx="13839">
                  <c:v>34649</c:v>
                </c:pt>
                <c:pt idx="13840">
                  <c:v>34878</c:v>
                </c:pt>
                <c:pt idx="13841">
                  <c:v>34428</c:v>
                </c:pt>
                <c:pt idx="13842">
                  <c:v>34249</c:v>
                </c:pt>
                <c:pt idx="13843">
                  <c:v>33740</c:v>
                </c:pt>
                <c:pt idx="13844">
                  <c:v>34163</c:v>
                </c:pt>
                <c:pt idx="13845">
                  <c:v>34178</c:v>
                </c:pt>
                <c:pt idx="13846">
                  <c:v>34275</c:v>
                </c:pt>
                <c:pt idx="13847">
                  <c:v>35001</c:v>
                </c:pt>
                <c:pt idx="13848">
                  <c:v>34806</c:v>
                </c:pt>
                <c:pt idx="13849">
                  <c:v>35043</c:v>
                </c:pt>
                <c:pt idx="13850">
                  <c:v>34127</c:v>
                </c:pt>
                <c:pt idx="13851">
                  <c:v>34863</c:v>
                </c:pt>
                <c:pt idx="13852">
                  <c:v>34107</c:v>
                </c:pt>
                <c:pt idx="13853">
                  <c:v>35442</c:v>
                </c:pt>
                <c:pt idx="13854">
                  <c:v>34633</c:v>
                </c:pt>
                <c:pt idx="13855">
                  <c:v>35740</c:v>
                </c:pt>
                <c:pt idx="13856">
                  <c:v>36362</c:v>
                </c:pt>
                <c:pt idx="13857">
                  <c:v>34638</c:v>
                </c:pt>
                <c:pt idx="13858">
                  <c:v>33703</c:v>
                </c:pt>
                <c:pt idx="13859">
                  <c:v>33701</c:v>
                </c:pt>
                <c:pt idx="13860">
                  <c:v>35206</c:v>
                </c:pt>
                <c:pt idx="13861">
                  <c:v>34775</c:v>
                </c:pt>
                <c:pt idx="13862">
                  <c:v>34275</c:v>
                </c:pt>
                <c:pt idx="13863">
                  <c:v>36116</c:v>
                </c:pt>
                <c:pt idx="13864">
                  <c:v>35804</c:v>
                </c:pt>
                <c:pt idx="13865">
                  <c:v>36708</c:v>
                </c:pt>
                <c:pt idx="13866">
                  <c:v>35293</c:v>
                </c:pt>
                <c:pt idx="13867">
                  <c:v>37209</c:v>
                </c:pt>
                <c:pt idx="13868">
                  <c:v>35153</c:v>
                </c:pt>
                <c:pt idx="13869">
                  <c:v>36182</c:v>
                </c:pt>
                <c:pt idx="13870">
                  <c:v>34950</c:v>
                </c:pt>
                <c:pt idx="13871">
                  <c:v>34528</c:v>
                </c:pt>
                <c:pt idx="13872">
                  <c:v>36005</c:v>
                </c:pt>
                <c:pt idx="13873">
                  <c:v>35975</c:v>
                </c:pt>
                <c:pt idx="13874">
                  <c:v>35617</c:v>
                </c:pt>
                <c:pt idx="13875">
                  <c:v>35315</c:v>
                </c:pt>
                <c:pt idx="13876">
                  <c:v>36698</c:v>
                </c:pt>
                <c:pt idx="13877">
                  <c:v>35102</c:v>
                </c:pt>
                <c:pt idx="13878">
                  <c:v>35132</c:v>
                </c:pt>
                <c:pt idx="13879">
                  <c:v>35833</c:v>
                </c:pt>
                <c:pt idx="13880">
                  <c:v>34851</c:v>
                </c:pt>
                <c:pt idx="13881">
                  <c:v>35630</c:v>
                </c:pt>
                <c:pt idx="13882">
                  <c:v>36194</c:v>
                </c:pt>
                <c:pt idx="13883">
                  <c:v>36136</c:v>
                </c:pt>
                <c:pt idx="13884">
                  <c:v>35042</c:v>
                </c:pt>
                <c:pt idx="13885">
                  <c:v>34223</c:v>
                </c:pt>
                <c:pt idx="13886">
                  <c:v>35708</c:v>
                </c:pt>
                <c:pt idx="13887">
                  <c:v>35371</c:v>
                </c:pt>
                <c:pt idx="13888">
                  <c:v>34607</c:v>
                </c:pt>
                <c:pt idx="13889">
                  <c:v>35692</c:v>
                </c:pt>
                <c:pt idx="13890">
                  <c:v>34858</c:v>
                </c:pt>
                <c:pt idx="13891">
                  <c:v>34925</c:v>
                </c:pt>
                <c:pt idx="13892">
                  <c:v>33831</c:v>
                </c:pt>
                <c:pt idx="13893">
                  <c:v>34684</c:v>
                </c:pt>
                <c:pt idx="13894">
                  <c:v>35407</c:v>
                </c:pt>
                <c:pt idx="13895">
                  <c:v>34697</c:v>
                </c:pt>
                <c:pt idx="13896">
                  <c:v>34667</c:v>
                </c:pt>
                <c:pt idx="13897">
                  <c:v>34336</c:v>
                </c:pt>
                <c:pt idx="13898">
                  <c:v>33892</c:v>
                </c:pt>
                <c:pt idx="13899">
                  <c:v>34575</c:v>
                </c:pt>
                <c:pt idx="13900">
                  <c:v>34600</c:v>
                </c:pt>
                <c:pt idx="13901">
                  <c:v>34813</c:v>
                </c:pt>
                <c:pt idx="13902">
                  <c:v>34156</c:v>
                </c:pt>
                <c:pt idx="13903">
                  <c:v>35256</c:v>
                </c:pt>
                <c:pt idx="13904">
                  <c:v>35043</c:v>
                </c:pt>
                <c:pt idx="13905">
                  <c:v>35505</c:v>
                </c:pt>
                <c:pt idx="13906">
                  <c:v>35392</c:v>
                </c:pt>
                <c:pt idx="13907">
                  <c:v>35931</c:v>
                </c:pt>
                <c:pt idx="13908">
                  <c:v>35416</c:v>
                </c:pt>
                <c:pt idx="13909">
                  <c:v>36471</c:v>
                </c:pt>
                <c:pt idx="13910">
                  <c:v>34280</c:v>
                </c:pt>
                <c:pt idx="13911">
                  <c:v>33993</c:v>
                </c:pt>
                <c:pt idx="13912">
                  <c:v>35184</c:v>
                </c:pt>
                <c:pt idx="13913">
                  <c:v>36239</c:v>
                </c:pt>
                <c:pt idx="13914">
                  <c:v>35380</c:v>
                </c:pt>
                <c:pt idx="13915">
                  <c:v>35741</c:v>
                </c:pt>
                <c:pt idx="13916">
                  <c:v>35000</c:v>
                </c:pt>
                <c:pt idx="13917">
                  <c:v>35514</c:v>
                </c:pt>
                <c:pt idx="13918">
                  <c:v>35113</c:v>
                </c:pt>
                <c:pt idx="13919">
                  <c:v>35572</c:v>
                </c:pt>
                <c:pt idx="13920">
                  <c:v>34202</c:v>
                </c:pt>
                <c:pt idx="13921">
                  <c:v>35022</c:v>
                </c:pt>
                <c:pt idx="13922">
                  <c:v>35520</c:v>
                </c:pt>
                <c:pt idx="13923">
                  <c:v>34717</c:v>
                </c:pt>
                <c:pt idx="13924">
                  <c:v>34723</c:v>
                </c:pt>
                <c:pt idx="13925">
                  <c:v>35548</c:v>
                </c:pt>
                <c:pt idx="13926">
                  <c:v>36558</c:v>
                </c:pt>
                <c:pt idx="13927">
                  <c:v>35492</c:v>
                </c:pt>
                <c:pt idx="13928">
                  <c:v>35307</c:v>
                </c:pt>
                <c:pt idx="13929">
                  <c:v>35701</c:v>
                </c:pt>
                <c:pt idx="13930">
                  <c:v>35282</c:v>
                </c:pt>
                <c:pt idx="13931">
                  <c:v>36577</c:v>
                </c:pt>
                <c:pt idx="13932">
                  <c:v>36847</c:v>
                </c:pt>
                <c:pt idx="13933">
                  <c:v>35868</c:v>
                </c:pt>
                <c:pt idx="13934">
                  <c:v>35739</c:v>
                </c:pt>
                <c:pt idx="13935">
                  <c:v>34384</c:v>
                </c:pt>
                <c:pt idx="13936">
                  <c:v>35687</c:v>
                </c:pt>
                <c:pt idx="13937">
                  <c:v>35013</c:v>
                </c:pt>
                <c:pt idx="13938">
                  <c:v>35457</c:v>
                </c:pt>
                <c:pt idx="13939">
                  <c:v>35692</c:v>
                </c:pt>
                <c:pt idx="13940">
                  <c:v>35367</c:v>
                </c:pt>
                <c:pt idx="13941">
                  <c:v>35391</c:v>
                </c:pt>
                <c:pt idx="13942">
                  <c:v>35368</c:v>
                </c:pt>
                <c:pt idx="13943">
                  <c:v>35980</c:v>
                </c:pt>
                <c:pt idx="13944">
                  <c:v>36400</c:v>
                </c:pt>
                <c:pt idx="13945">
                  <c:v>35314</c:v>
                </c:pt>
                <c:pt idx="13946">
                  <c:v>35587</c:v>
                </c:pt>
                <c:pt idx="13947">
                  <c:v>35494</c:v>
                </c:pt>
                <c:pt idx="13948">
                  <c:v>35252</c:v>
                </c:pt>
                <c:pt idx="13949">
                  <c:v>35213</c:v>
                </c:pt>
                <c:pt idx="13950">
                  <c:v>35168</c:v>
                </c:pt>
                <c:pt idx="13951">
                  <c:v>36292</c:v>
                </c:pt>
                <c:pt idx="13952">
                  <c:v>36317</c:v>
                </c:pt>
                <c:pt idx="13953">
                  <c:v>35615</c:v>
                </c:pt>
                <c:pt idx="13954">
                  <c:v>36320</c:v>
                </c:pt>
                <c:pt idx="13955">
                  <c:v>36134</c:v>
                </c:pt>
                <c:pt idx="13956">
                  <c:v>35652</c:v>
                </c:pt>
                <c:pt idx="13957">
                  <c:v>35056</c:v>
                </c:pt>
                <c:pt idx="13958">
                  <c:v>35749</c:v>
                </c:pt>
                <c:pt idx="13959">
                  <c:v>37526</c:v>
                </c:pt>
                <c:pt idx="13960">
                  <c:v>36098</c:v>
                </c:pt>
                <c:pt idx="13961">
                  <c:v>36035</c:v>
                </c:pt>
                <c:pt idx="13962">
                  <c:v>35622</c:v>
                </c:pt>
                <c:pt idx="13963">
                  <c:v>37468</c:v>
                </c:pt>
                <c:pt idx="13964">
                  <c:v>35669</c:v>
                </c:pt>
                <c:pt idx="13965">
                  <c:v>35585</c:v>
                </c:pt>
                <c:pt idx="13966">
                  <c:v>35974</c:v>
                </c:pt>
                <c:pt idx="13967">
                  <c:v>36055</c:v>
                </c:pt>
                <c:pt idx="13968">
                  <c:v>35281</c:v>
                </c:pt>
                <c:pt idx="13969">
                  <c:v>34397</c:v>
                </c:pt>
                <c:pt idx="13970">
                  <c:v>34367</c:v>
                </c:pt>
                <c:pt idx="13971">
                  <c:v>35019</c:v>
                </c:pt>
                <c:pt idx="13972">
                  <c:v>34018</c:v>
                </c:pt>
                <c:pt idx="13973">
                  <c:v>33755</c:v>
                </c:pt>
                <c:pt idx="13974">
                  <c:v>34024</c:v>
                </c:pt>
                <c:pt idx="13975">
                  <c:v>35010</c:v>
                </c:pt>
                <c:pt idx="13976">
                  <c:v>34528</c:v>
                </c:pt>
                <c:pt idx="13977">
                  <c:v>34620</c:v>
                </c:pt>
                <c:pt idx="13978">
                  <c:v>36126</c:v>
                </c:pt>
                <c:pt idx="13979">
                  <c:v>34326</c:v>
                </c:pt>
                <c:pt idx="13980">
                  <c:v>35376</c:v>
                </c:pt>
                <c:pt idx="13981">
                  <c:v>35306</c:v>
                </c:pt>
                <c:pt idx="13982">
                  <c:v>34602</c:v>
                </c:pt>
                <c:pt idx="13983">
                  <c:v>33984</c:v>
                </c:pt>
                <c:pt idx="13984">
                  <c:v>35100</c:v>
                </c:pt>
                <c:pt idx="13985">
                  <c:v>36143</c:v>
                </c:pt>
                <c:pt idx="13986">
                  <c:v>36957</c:v>
                </c:pt>
                <c:pt idx="13987">
                  <c:v>35649</c:v>
                </c:pt>
                <c:pt idx="13988">
                  <c:v>35825</c:v>
                </c:pt>
                <c:pt idx="13989">
                  <c:v>35959</c:v>
                </c:pt>
                <c:pt idx="13990">
                  <c:v>35984</c:v>
                </c:pt>
                <c:pt idx="13991">
                  <c:v>34846</c:v>
                </c:pt>
                <c:pt idx="13992">
                  <c:v>35068</c:v>
                </c:pt>
                <c:pt idx="13993">
                  <c:v>36462</c:v>
                </c:pt>
                <c:pt idx="13994">
                  <c:v>35967</c:v>
                </c:pt>
                <c:pt idx="13995">
                  <c:v>34846</c:v>
                </c:pt>
                <c:pt idx="13996">
                  <c:v>35048</c:v>
                </c:pt>
                <c:pt idx="13997">
                  <c:v>34813</c:v>
                </c:pt>
                <c:pt idx="13998">
                  <c:v>36127</c:v>
                </c:pt>
                <c:pt idx="13999">
                  <c:v>34408</c:v>
                </c:pt>
                <c:pt idx="14000">
                  <c:v>35247</c:v>
                </c:pt>
                <c:pt idx="14001">
                  <c:v>35770</c:v>
                </c:pt>
                <c:pt idx="14002">
                  <c:v>35977</c:v>
                </c:pt>
                <c:pt idx="14003">
                  <c:v>35099</c:v>
                </c:pt>
                <c:pt idx="14004">
                  <c:v>34464</c:v>
                </c:pt>
                <c:pt idx="14005">
                  <c:v>35722</c:v>
                </c:pt>
                <c:pt idx="14006">
                  <c:v>35677</c:v>
                </c:pt>
                <c:pt idx="14007">
                  <c:v>35597</c:v>
                </c:pt>
                <c:pt idx="14008">
                  <c:v>37661</c:v>
                </c:pt>
                <c:pt idx="14009">
                  <c:v>37579</c:v>
                </c:pt>
                <c:pt idx="14010">
                  <c:v>36508</c:v>
                </c:pt>
                <c:pt idx="14011">
                  <c:v>37224</c:v>
                </c:pt>
                <c:pt idx="14012">
                  <c:v>36591</c:v>
                </c:pt>
                <c:pt idx="14013">
                  <c:v>38457</c:v>
                </c:pt>
                <c:pt idx="14014">
                  <c:v>37392</c:v>
                </c:pt>
                <c:pt idx="14015">
                  <c:v>38331</c:v>
                </c:pt>
                <c:pt idx="14016">
                  <c:v>37522</c:v>
                </c:pt>
                <c:pt idx="14017">
                  <c:v>38122</c:v>
                </c:pt>
                <c:pt idx="14018">
                  <c:v>37076</c:v>
                </c:pt>
                <c:pt idx="14019">
                  <c:v>36276</c:v>
                </c:pt>
                <c:pt idx="14020">
                  <c:v>38081</c:v>
                </c:pt>
                <c:pt idx="14021">
                  <c:v>36584</c:v>
                </c:pt>
                <c:pt idx="14022">
                  <c:v>36120</c:v>
                </c:pt>
                <c:pt idx="14023">
                  <c:v>36236</c:v>
                </c:pt>
                <c:pt idx="14024">
                  <c:v>36094</c:v>
                </c:pt>
                <c:pt idx="14025">
                  <c:v>35769</c:v>
                </c:pt>
                <c:pt idx="14026">
                  <c:v>35619</c:v>
                </c:pt>
                <c:pt idx="14027">
                  <c:v>36103</c:v>
                </c:pt>
                <c:pt idx="14028">
                  <c:v>36019</c:v>
                </c:pt>
                <c:pt idx="14029">
                  <c:v>35195</c:v>
                </c:pt>
                <c:pt idx="14030">
                  <c:v>35594</c:v>
                </c:pt>
                <c:pt idx="14031">
                  <c:v>35202</c:v>
                </c:pt>
                <c:pt idx="14032">
                  <c:v>34281</c:v>
                </c:pt>
                <c:pt idx="14033">
                  <c:v>33880</c:v>
                </c:pt>
                <c:pt idx="14034">
                  <c:v>34042</c:v>
                </c:pt>
                <c:pt idx="14035">
                  <c:v>34495</c:v>
                </c:pt>
                <c:pt idx="14036">
                  <c:v>34667</c:v>
                </c:pt>
                <c:pt idx="14037">
                  <c:v>33964</c:v>
                </c:pt>
                <c:pt idx="14038">
                  <c:v>34124</c:v>
                </c:pt>
                <c:pt idx="14039">
                  <c:v>34167</c:v>
                </c:pt>
                <c:pt idx="14040">
                  <c:v>34242</c:v>
                </c:pt>
                <c:pt idx="14041">
                  <c:v>34769</c:v>
                </c:pt>
                <c:pt idx="14042">
                  <c:v>34768</c:v>
                </c:pt>
                <c:pt idx="14043">
                  <c:v>34153</c:v>
                </c:pt>
                <c:pt idx="14044">
                  <c:v>34649</c:v>
                </c:pt>
                <c:pt idx="14045">
                  <c:v>34790</c:v>
                </c:pt>
                <c:pt idx="14046">
                  <c:v>34846</c:v>
                </c:pt>
                <c:pt idx="14047">
                  <c:v>34641</c:v>
                </c:pt>
                <c:pt idx="14048">
                  <c:v>34560</c:v>
                </c:pt>
                <c:pt idx="14049">
                  <c:v>34196</c:v>
                </c:pt>
                <c:pt idx="14050">
                  <c:v>34303</c:v>
                </c:pt>
                <c:pt idx="14051">
                  <c:v>34976</c:v>
                </c:pt>
                <c:pt idx="14052">
                  <c:v>34562</c:v>
                </c:pt>
                <c:pt idx="14053">
                  <c:v>34609</c:v>
                </c:pt>
                <c:pt idx="14054">
                  <c:v>34214</c:v>
                </c:pt>
                <c:pt idx="14055">
                  <c:v>34982</c:v>
                </c:pt>
                <c:pt idx="14056">
                  <c:v>34969</c:v>
                </c:pt>
                <c:pt idx="14057">
                  <c:v>35061</c:v>
                </c:pt>
                <c:pt idx="14058">
                  <c:v>34761</c:v>
                </c:pt>
                <c:pt idx="14059">
                  <c:v>34664</c:v>
                </c:pt>
                <c:pt idx="14060">
                  <c:v>35699</c:v>
                </c:pt>
                <c:pt idx="14061">
                  <c:v>35662</c:v>
                </c:pt>
                <c:pt idx="14062">
                  <c:v>34470</c:v>
                </c:pt>
                <c:pt idx="14063">
                  <c:v>34812</c:v>
                </c:pt>
                <c:pt idx="14064">
                  <c:v>34672</c:v>
                </c:pt>
                <c:pt idx="14065">
                  <c:v>34726</c:v>
                </c:pt>
                <c:pt idx="14066">
                  <c:v>34433</c:v>
                </c:pt>
                <c:pt idx="14067">
                  <c:v>34863</c:v>
                </c:pt>
                <c:pt idx="14068">
                  <c:v>34744</c:v>
                </c:pt>
                <c:pt idx="14069">
                  <c:v>34498</c:v>
                </c:pt>
                <c:pt idx="14070">
                  <c:v>34155</c:v>
                </c:pt>
                <c:pt idx="14071">
                  <c:v>34682</c:v>
                </c:pt>
                <c:pt idx="14072">
                  <c:v>34066</c:v>
                </c:pt>
                <c:pt idx="14073">
                  <c:v>34671</c:v>
                </c:pt>
                <c:pt idx="14074">
                  <c:v>34748</c:v>
                </c:pt>
                <c:pt idx="14075">
                  <c:v>35330</c:v>
                </c:pt>
                <c:pt idx="14076">
                  <c:v>35781</c:v>
                </c:pt>
                <c:pt idx="14077">
                  <c:v>36122</c:v>
                </c:pt>
                <c:pt idx="14078">
                  <c:v>36080</c:v>
                </c:pt>
                <c:pt idx="14079">
                  <c:v>36707</c:v>
                </c:pt>
                <c:pt idx="14080">
                  <c:v>36635</c:v>
                </c:pt>
                <c:pt idx="14081">
                  <c:v>35970</c:v>
                </c:pt>
                <c:pt idx="14082">
                  <c:v>36718</c:v>
                </c:pt>
                <c:pt idx="14083">
                  <c:v>36482</c:v>
                </c:pt>
                <c:pt idx="14084">
                  <c:v>35996</c:v>
                </c:pt>
                <c:pt idx="14085">
                  <c:v>35555</c:v>
                </c:pt>
                <c:pt idx="14086">
                  <c:v>36340</c:v>
                </c:pt>
                <c:pt idx="14087">
                  <c:v>37406</c:v>
                </c:pt>
                <c:pt idx="14088">
                  <c:v>36274</c:v>
                </c:pt>
                <c:pt idx="14089">
                  <c:v>36264</c:v>
                </c:pt>
                <c:pt idx="14090">
                  <c:v>36425</c:v>
                </c:pt>
                <c:pt idx="14091">
                  <c:v>35550</c:v>
                </c:pt>
                <c:pt idx="14092">
                  <c:v>36016</c:v>
                </c:pt>
                <c:pt idx="14093">
                  <c:v>35451</c:v>
                </c:pt>
                <c:pt idx="14094">
                  <c:v>36116</c:v>
                </c:pt>
                <c:pt idx="14095">
                  <c:v>35180</c:v>
                </c:pt>
                <c:pt idx="14096">
                  <c:v>35565</c:v>
                </c:pt>
                <c:pt idx="14097">
                  <c:v>36384</c:v>
                </c:pt>
                <c:pt idx="14098">
                  <c:v>36675</c:v>
                </c:pt>
                <c:pt idx="14099">
                  <c:v>35414</c:v>
                </c:pt>
                <c:pt idx="14100">
                  <c:v>35032</c:v>
                </c:pt>
                <c:pt idx="14101">
                  <c:v>35638</c:v>
                </c:pt>
                <c:pt idx="14102">
                  <c:v>35935</c:v>
                </c:pt>
                <c:pt idx="14103">
                  <c:v>35755</c:v>
                </c:pt>
                <c:pt idx="14104">
                  <c:v>36152</c:v>
                </c:pt>
                <c:pt idx="14105">
                  <c:v>35048</c:v>
                </c:pt>
                <c:pt idx="14106">
                  <c:v>36313</c:v>
                </c:pt>
                <c:pt idx="14107">
                  <c:v>35546</c:v>
                </c:pt>
                <c:pt idx="14108">
                  <c:v>36289</c:v>
                </c:pt>
                <c:pt idx="14109">
                  <c:v>36468</c:v>
                </c:pt>
                <c:pt idx="14110">
                  <c:v>36959</c:v>
                </c:pt>
                <c:pt idx="14111">
                  <c:v>36751</c:v>
                </c:pt>
                <c:pt idx="14112">
                  <c:v>36564</c:v>
                </c:pt>
                <c:pt idx="14113">
                  <c:v>36018</c:v>
                </c:pt>
                <c:pt idx="14114">
                  <c:v>35251</c:v>
                </c:pt>
                <c:pt idx="14115">
                  <c:v>36887</c:v>
                </c:pt>
                <c:pt idx="14116">
                  <c:v>36520</c:v>
                </c:pt>
                <c:pt idx="14117">
                  <c:v>36959</c:v>
                </c:pt>
                <c:pt idx="14118">
                  <c:v>36127</c:v>
                </c:pt>
                <c:pt idx="14119">
                  <c:v>36426</c:v>
                </c:pt>
                <c:pt idx="14120">
                  <c:v>35820</c:v>
                </c:pt>
                <c:pt idx="14121">
                  <c:v>35405</c:v>
                </c:pt>
                <c:pt idx="14122">
                  <c:v>36067</c:v>
                </c:pt>
                <c:pt idx="14123">
                  <c:v>37133</c:v>
                </c:pt>
                <c:pt idx="14124">
                  <c:v>36517</c:v>
                </c:pt>
                <c:pt idx="14125">
                  <c:v>36036</c:v>
                </c:pt>
                <c:pt idx="14126">
                  <c:v>36639</c:v>
                </c:pt>
                <c:pt idx="14127">
                  <c:v>35872</c:v>
                </c:pt>
                <c:pt idx="14128">
                  <c:v>36374</c:v>
                </c:pt>
                <c:pt idx="14129">
                  <c:v>35985</c:v>
                </c:pt>
                <c:pt idx="14130">
                  <c:v>34909</c:v>
                </c:pt>
                <c:pt idx="14131">
                  <c:v>35823</c:v>
                </c:pt>
                <c:pt idx="14132">
                  <c:v>34940</c:v>
                </c:pt>
                <c:pt idx="14133">
                  <c:v>34471</c:v>
                </c:pt>
                <c:pt idx="14134">
                  <c:v>35071</c:v>
                </c:pt>
                <c:pt idx="14135">
                  <c:v>35625</c:v>
                </c:pt>
                <c:pt idx="14136">
                  <c:v>34750</c:v>
                </c:pt>
                <c:pt idx="14137">
                  <c:v>35175</c:v>
                </c:pt>
                <c:pt idx="14138">
                  <c:v>35176</c:v>
                </c:pt>
                <c:pt idx="14139">
                  <c:v>35724</c:v>
                </c:pt>
                <c:pt idx="14140">
                  <c:v>35969</c:v>
                </c:pt>
                <c:pt idx="14141">
                  <c:v>35506</c:v>
                </c:pt>
                <c:pt idx="14142">
                  <c:v>35864</c:v>
                </c:pt>
                <c:pt idx="14143">
                  <c:v>35742</c:v>
                </c:pt>
                <c:pt idx="14144">
                  <c:v>36323</c:v>
                </c:pt>
                <c:pt idx="14145">
                  <c:v>35810</c:v>
                </c:pt>
                <c:pt idx="14146">
                  <c:v>35431</c:v>
                </c:pt>
                <c:pt idx="14147">
                  <c:v>35426</c:v>
                </c:pt>
                <c:pt idx="14148">
                  <c:v>35725</c:v>
                </c:pt>
                <c:pt idx="14149">
                  <c:v>36029</c:v>
                </c:pt>
                <c:pt idx="14150">
                  <c:v>35795</c:v>
                </c:pt>
                <c:pt idx="14151">
                  <c:v>36110</c:v>
                </c:pt>
                <c:pt idx="14152">
                  <c:v>36017</c:v>
                </c:pt>
                <c:pt idx="14153">
                  <c:v>37418</c:v>
                </c:pt>
                <c:pt idx="14154">
                  <c:v>37121</c:v>
                </c:pt>
                <c:pt idx="14155">
                  <c:v>37231</c:v>
                </c:pt>
                <c:pt idx="14156">
                  <c:v>36367</c:v>
                </c:pt>
                <c:pt idx="14157">
                  <c:v>37083</c:v>
                </c:pt>
                <c:pt idx="14158">
                  <c:v>36477</c:v>
                </c:pt>
                <c:pt idx="14159">
                  <c:v>35518</c:v>
                </c:pt>
                <c:pt idx="14160">
                  <c:v>35852</c:v>
                </c:pt>
                <c:pt idx="14161">
                  <c:v>36684</c:v>
                </c:pt>
                <c:pt idx="14162">
                  <c:v>36013</c:v>
                </c:pt>
                <c:pt idx="14163">
                  <c:v>35798</c:v>
                </c:pt>
                <c:pt idx="14164">
                  <c:v>35801</c:v>
                </c:pt>
                <c:pt idx="14165">
                  <c:v>36512</c:v>
                </c:pt>
                <c:pt idx="14166">
                  <c:v>35835</c:v>
                </c:pt>
                <c:pt idx="14167">
                  <c:v>35851</c:v>
                </c:pt>
                <c:pt idx="14168">
                  <c:v>35861</c:v>
                </c:pt>
                <c:pt idx="14169">
                  <c:v>35684</c:v>
                </c:pt>
                <c:pt idx="14170">
                  <c:v>36571</c:v>
                </c:pt>
                <c:pt idx="14171">
                  <c:v>36312</c:v>
                </c:pt>
                <c:pt idx="14172">
                  <c:v>36061</c:v>
                </c:pt>
                <c:pt idx="14173">
                  <c:v>35726</c:v>
                </c:pt>
                <c:pt idx="14174">
                  <c:v>35340</c:v>
                </c:pt>
                <c:pt idx="14175">
                  <c:v>37156</c:v>
                </c:pt>
                <c:pt idx="14176">
                  <c:v>36512</c:v>
                </c:pt>
                <c:pt idx="14177">
                  <c:v>37403</c:v>
                </c:pt>
                <c:pt idx="14178">
                  <c:v>37037</c:v>
                </c:pt>
                <c:pt idx="14179">
                  <c:v>38118</c:v>
                </c:pt>
                <c:pt idx="14180">
                  <c:v>38244</c:v>
                </c:pt>
                <c:pt idx="14181">
                  <c:v>37113</c:v>
                </c:pt>
                <c:pt idx="14182">
                  <c:v>36366</c:v>
                </c:pt>
                <c:pt idx="14183">
                  <c:v>39265</c:v>
                </c:pt>
                <c:pt idx="14184">
                  <c:v>36946</c:v>
                </c:pt>
                <c:pt idx="14185">
                  <c:v>37449</c:v>
                </c:pt>
                <c:pt idx="14186">
                  <c:v>39050</c:v>
                </c:pt>
                <c:pt idx="14187">
                  <c:v>36863</c:v>
                </c:pt>
                <c:pt idx="14188">
                  <c:v>37333</c:v>
                </c:pt>
                <c:pt idx="14189">
                  <c:v>35933</c:v>
                </c:pt>
                <c:pt idx="14190">
                  <c:v>36702</c:v>
                </c:pt>
                <c:pt idx="14191">
                  <c:v>37855</c:v>
                </c:pt>
                <c:pt idx="14192">
                  <c:v>38118</c:v>
                </c:pt>
                <c:pt idx="14193">
                  <c:v>38362</c:v>
                </c:pt>
                <c:pt idx="14194">
                  <c:v>37121</c:v>
                </c:pt>
                <c:pt idx="14195">
                  <c:v>37638</c:v>
                </c:pt>
                <c:pt idx="14196">
                  <c:v>38088</c:v>
                </c:pt>
                <c:pt idx="14197">
                  <c:v>37587</c:v>
                </c:pt>
                <c:pt idx="14198">
                  <c:v>37174</c:v>
                </c:pt>
                <c:pt idx="14199">
                  <c:v>36423</c:v>
                </c:pt>
                <c:pt idx="14200">
                  <c:v>37451</c:v>
                </c:pt>
                <c:pt idx="14201">
                  <c:v>37458</c:v>
                </c:pt>
                <c:pt idx="14202">
                  <c:v>37448</c:v>
                </c:pt>
                <c:pt idx="14203">
                  <c:v>37672</c:v>
                </c:pt>
                <c:pt idx="14204">
                  <c:v>37220</c:v>
                </c:pt>
                <c:pt idx="14205">
                  <c:v>36916</c:v>
                </c:pt>
                <c:pt idx="14206">
                  <c:v>36747</c:v>
                </c:pt>
                <c:pt idx="14207">
                  <c:v>35514</c:v>
                </c:pt>
                <c:pt idx="14208">
                  <c:v>35349</c:v>
                </c:pt>
                <c:pt idx="14209">
                  <c:v>35080</c:v>
                </c:pt>
                <c:pt idx="14210">
                  <c:v>36772</c:v>
                </c:pt>
                <c:pt idx="14211">
                  <c:v>36706</c:v>
                </c:pt>
                <c:pt idx="14212">
                  <c:v>35760</c:v>
                </c:pt>
                <c:pt idx="14213">
                  <c:v>36739</c:v>
                </c:pt>
                <c:pt idx="14214">
                  <c:v>36847</c:v>
                </c:pt>
                <c:pt idx="14215">
                  <c:v>35641</c:v>
                </c:pt>
                <c:pt idx="14216">
                  <c:v>36218</c:v>
                </c:pt>
                <c:pt idx="14217">
                  <c:v>36522</c:v>
                </c:pt>
                <c:pt idx="14218">
                  <c:v>36525</c:v>
                </c:pt>
                <c:pt idx="14219">
                  <c:v>37677</c:v>
                </c:pt>
                <c:pt idx="14220">
                  <c:v>37459</c:v>
                </c:pt>
                <c:pt idx="14221">
                  <c:v>36985</c:v>
                </c:pt>
                <c:pt idx="14222">
                  <c:v>40315</c:v>
                </c:pt>
                <c:pt idx="14223">
                  <c:v>38471</c:v>
                </c:pt>
                <c:pt idx="14224">
                  <c:v>37749</c:v>
                </c:pt>
                <c:pt idx="14225">
                  <c:v>39460</c:v>
                </c:pt>
                <c:pt idx="14226">
                  <c:v>38636</c:v>
                </c:pt>
                <c:pt idx="14227">
                  <c:v>38852</c:v>
                </c:pt>
                <c:pt idx="14228">
                  <c:v>37610</c:v>
                </c:pt>
                <c:pt idx="14229">
                  <c:v>40230</c:v>
                </c:pt>
                <c:pt idx="14230">
                  <c:v>39188</c:v>
                </c:pt>
                <c:pt idx="14231">
                  <c:v>38503</c:v>
                </c:pt>
                <c:pt idx="14232">
                  <c:v>37252</c:v>
                </c:pt>
                <c:pt idx="14233">
                  <c:v>35639</c:v>
                </c:pt>
                <c:pt idx="14234">
                  <c:v>38038</c:v>
                </c:pt>
                <c:pt idx="14235">
                  <c:v>37589</c:v>
                </c:pt>
                <c:pt idx="14236">
                  <c:v>38346</c:v>
                </c:pt>
                <c:pt idx="14237">
                  <c:v>38069</c:v>
                </c:pt>
                <c:pt idx="14238">
                  <c:v>38194</c:v>
                </c:pt>
                <c:pt idx="14239">
                  <c:v>37072</c:v>
                </c:pt>
                <c:pt idx="14240">
                  <c:v>37084</c:v>
                </c:pt>
                <c:pt idx="14241">
                  <c:v>37510</c:v>
                </c:pt>
                <c:pt idx="14242">
                  <c:v>36503</c:v>
                </c:pt>
                <c:pt idx="14243">
                  <c:v>37091</c:v>
                </c:pt>
                <c:pt idx="14244">
                  <c:v>36294</c:v>
                </c:pt>
                <c:pt idx="14245">
                  <c:v>35948</c:v>
                </c:pt>
                <c:pt idx="14246">
                  <c:v>35879</c:v>
                </c:pt>
                <c:pt idx="14247">
                  <c:v>36022</c:v>
                </c:pt>
                <c:pt idx="14248">
                  <c:v>35802</c:v>
                </c:pt>
                <c:pt idx="14249">
                  <c:v>36333</c:v>
                </c:pt>
                <c:pt idx="14250">
                  <c:v>35716</c:v>
                </c:pt>
                <c:pt idx="14251">
                  <c:v>36194</c:v>
                </c:pt>
                <c:pt idx="14252">
                  <c:v>35987</c:v>
                </c:pt>
                <c:pt idx="14253">
                  <c:v>37383</c:v>
                </c:pt>
                <c:pt idx="14254">
                  <c:v>35291</c:v>
                </c:pt>
                <c:pt idx="14255">
                  <c:v>35273</c:v>
                </c:pt>
                <c:pt idx="14256">
                  <c:v>35192</c:v>
                </c:pt>
                <c:pt idx="14257">
                  <c:v>35044</c:v>
                </c:pt>
                <c:pt idx="14258">
                  <c:v>35055</c:v>
                </c:pt>
                <c:pt idx="14259">
                  <c:v>34781</c:v>
                </c:pt>
                <c:pt idx="14260">
                  <c:v>35874</c:v>
                </c:pt>
                <c:pt idx="14261">
                  <c:v>34903</c:v>
                </c:pt>
                <c:pt idx="14262">
                  <c:v>35248</c:v>
                </c:pt>
                <c:pt idx="14263">
                  <c:v>35415</c:v>
                </c:pt>
                <c:pt idx="14264">
                  <c:v>35761</c:v>
                </c:pt>
                <c:pt idx="14265">
                  <c:v>36541</c:v>
                </c:pt>
                <c:pt idx="14266">
                  <c:v>36415</c:v>
                </c:pt>
                <c:pt idx="14267">
                  <c:v>36222</c:v>
                </c:pt>
                <c:pt idx="14268">
                  <c:v>35631</c:v>
                </c:pt>
                <c:pt idx="14269">
                  <c:v>35822</c:v>
                </c:pt>
                <c:pt idx="14270">
                  <c:v>35829</c:v>
                </c:pt>
                <c:pt idx="14271">
                  <c:v>37311</c:v>
                </c:pt>
                <c:pt idx="14272">
                  <c:v>35978</c:v>
                </c:pt>
                <c:pt idx="14273">
                  <c:v>35179</c:v>
                </c:pt>
                <c:pt idx="14274">
                  <c:v>36435</c:v>
                </c:pt>
                <c:pt idx="14275">
                  <c:v>35745</c:v>
                </c:pt>
                <c:pt idx="14276">
                  <c:v>35678</c:v>
                </c:pt>
                <c:pt idx="14277">
                  <c:v>35699</c:v>
                </c:pt>
                <c:pt idx="14278">
                  <c:v>36345</c:v>
                </c:pt>
                <c:pt idx="14279">
                  <c:v>36633</c:v>
                </c:pt>
                <c:pt idx="14280">
                  <c:v>36726</c:v>
                </c:pt>
                <c:pt idx="14281">
                  <c:v>35998</c:v>
                </c:pt>
                <c:pt idx="14282">
                  <c:v>35014</c:v>
                </c:pt>
                <c:pt idx="14283">
                  <c:v>36069</c:v>
                </c:pt>
                <c:pt idx="14284">
                  <c:v>36223</c:v>
                </c:pt>
                <c:pt idx="14285">
                  <c:v>36721</c:v>
                </c:pt>
                <c:pt idx="14286">
                  <c:v>35618</c:v>
                </c:pt>
                <c:pt idx="14287">
                  <c:v>35026</c:v>
                </c:pt>
                <c:pt idx="14288">
                  <c:v>36514</c:v>
                </c:pt>
                <c:pt idx="14289">
                  <c:v>36831</c:v>
                </c:pt>
                <c:pt idx="14290">
                  <c:v>36902</c:v>
                </c:pt>
                <c:pt idx="14291">
                  <c:v>36339</c:v>
                </c:pt>
                <c:pt idx="14292">
                  <c:v>35917</c:v>
                </c:pt>
                <c:pt idx="14293">
                  <c:v>36025</c:v>
                </c:pt>
                <c:pt idx="14294">
                  <c:v>36105</c:v>
                </c:pt>
                <c:pt idx="14295">
                  <c:v>37079</c:v>
                </c:pt>
                <c:pt idx="14296">
                  <c:v>38690</c:v>
                </c:pt>
                <c:pt idx="14297">
                  <c:v>35632</c:v>
                </c:pt>
                <c:pt idx="14298">
                  <c:v>35984</c:v>
                </c:pt>
                <c:pt idx="14299">
                  <c:v>35963</c:v>
                </c:pt>
                <c:pt idx="14300">
                  <c:v>35224</c:v>
                </c:pt>
                <c:pt idx="14301">
                  <c:v>35082</c:v>
                </c:pt>
                <c:pt idx="14302">
                  <c:v>36149</c:v>
                </c:pt>
                <c:pt idx="14303">
                  <c:v>35977</c:v>
                </c:pt>
                <c:pt idx="14304">
                  <c:v>35964</c:v>
                </c:pt>
                <c:pt idx="14305">
                  <c:v>35519</c:v>
                </c:pt>
                <c:pt idx="14306">
                  <c:v>35019</c:v>
                </c:pt>
                <c:pt idx="14307">
                  <c:v>36235</c:v>
                </c:pt>
                <c:pt idx="14308">
                  <c:v>35005</c:v>
                </c:pt>
                <c:pt idx="14309">
                  <c:v>34999</c:v>
                </c:pt>
                <c:pt idx="14310">
                  <c:v>35183</c:v>
                </c:pt>
                <c:pt idx="14311">
                  <c:v>35949</c:v>
                </c:pt>
                <c:pt idx="14312">
                  <c:v>35584</c:v>
                </c:pt>
                <c:pt idx="14313">
                  <c:v>36382</c:v>
                </c:pt>
                <c:pt idx="14314">
                  <c:v>36352</c:v>
                </c:pt>
                <c:pt idx="14315">
                  <c:v>36230</c:v>
                </c:pt>
                <c:pt idx="14316">
                  <c:v>37042</c:v>
                </c:pt>
                <c:pt idx="14317">
                  <c:v>36655</c:v>
                </c:pt>
                <c:pt idx="14318">
                  <c:v>36471</c:v>
                </c:pt>
                <c:pt idx="14319">
                  <c:v>35967</c:v>
                </c:pt>
                <c:pt idx="14320">
                  <c:v>35985</c:v>
                </c:pt>
                <c:pt idx="14321">
                  <c:v>35752</c:v>
                </c:pt>
                <c:pt idx="14322">
                  <c:v>36878</c:v>
                </c:pt>
                <c:pt idx="14323">
                  <c:v>36026</c:v>
                </c:pt>
                <c:pt idx="14324">
                  <c:v>36974</c:v>
                </c:pt>
                <c:pt idx="14325">
                  <c:v>36558</c:v>
                </c:pt>
                <c:pt idx="14326">
                  <c:v>36165</c:v>
                </c:pt>
                <c:pt idx="14327">
                  <c:v>36091</c:v>
                </c:pt>
                <c:pt idx="14328">
                  <c:v>35779</c:v>
                </c:pt>
                <c:pt idx="14329">
                  <c:v>35893</c:v>
                </c:pt>
                <c:pt idx="14330">
                  <c:v>36928</c:v>
                </c:pt>
                <c:pt idx="14331">
                  <c:v>36477</c:v>
                </c:pt>
                <c:pt idx="14332">
                  <c:v>35424</c:v>
                </c:pt>
                <c:pt idx="14333">
                  <c:v>36121</c:v>
                </c:pt>
                <c:pt idx="14334">
                  <c:v>34874</c:v>
                </c:pt>
                <c:pt idx="14335">
                  <c:v>34864</c:v>
                </c:pt>
                <c:pt idx="14336">
                  <c:v>35162</c:v>
                </c:pt>
                <c:pt idx="14337">
                  <c:v>34971</c:v>
                </c:pt>
                <c:pt idx="14338">
                  <c:v>34885</c:v>
                </c:pt>
                <c:pt idx="14339">
                  <c:v>35991</c:v>
                </c:pt>
                <c:pt idx="14340">
                  <c:v>35354</c:v>
                </c:pt>
                <c:pt idx="14341">
                  <c:v>35409</c:v>
                </c:pt>
                <c:pt idx="14342">
                  <c:v>37107</c:v>
                </c:pt>
                <c:pt idx="14343">
                  <c:v>36066</c:v>
                </c:pt>
                <c:pt idx="14344">
                  <c:v>35638</c:v>
                </c:pt>
                <c:pt idx="14345">
                  <c:v>34778</c:v>
                </c:pt>
                <c:pt idx="14346">
                  <c:v>35363</c:v>
                </c:pt>
                <c:pt idx="14347">
                  <c:v>36414</c:v>
                </c:pt>
                <c:pt idx="14348">
                  <c:v>36188</c:v>
                </c:pt>
                <c:pt idx="14349">
                  <c:v>35757</c:v>
                </c:pt>
                <c:pt idx="14350">
                  <c:v>36410</c:v>
                </c:pt>
                <c:pt idx="14351">
                  <c:v>39931</c:v>
                </c:pt>
                <c:pt idx="14352">
                  <c:v>37018</c:v>
                </c:pt>
                <c:pt idx="14353">
                  <c:v>36156</c:v>
                </c:pt>
                <c:pt idx="14354">
                  <c:v>36339</c:v>
                </c:pt>
                <c:pt idx="14355">
                  <c:v>36839</c:v>
                </c:pt>
                <c:pt idx="14356">
                  <c:v>36291</c:v>
                </c:pt>
                <c:pt idx="14357">
                  <c:v>37467</c:v>
                </c:pt>
                <c:pt idx="14358">
                  <c:v>37394</c:v>
                </c:pt>
                <c:pt idx="14359">
                  <c:v>36923</c:v>
                </c:pt>
                <c:pt idx="14360">
                  <c:v>37323</c:v>
                </c:pt>
                <c:pt idx="14361">
                  <c:v>44009</c:v>
                </c:pt>
                <c:pt idx="14362">
                  <c:v>37887</c:v>
                </c:pt>
                <c:pt idx="14363">
                  <c:v>37416</c:v>
                </c:pt>
                <c:pt idx="14364">
                  <c:v>38063</c:v>
                </c:pt>
                <c:pt idx="14365">
                  <c:v>37426</c:v>
                </c:pt>
                <c:pt idx="14366">
                  <c:v>36197</c:v>
                </c:pt>
                <c:pt idx="14367">
                  <c:v>37524</c:v>
                </c:pt>
                <c:pt idx="14368">
                  <c:v>36715</c:v>
                </c:pt>
                <c:pt idx="14369">
                  <c:v>37030</c:v>
                </c:pt>
                <c:pt idx="14370">
                  <c:v>37351</c:v>
                </c:pt>
                <c:pt idx="14371">
                  <c:v>36929</c:v>
                </c:pt>
                <c:pt idx="14372">
                  <c:v>36667</c:v>
                </c:pt>
                <c:pt idx="14373">
                  <c:v>36495</c:v>
                </c:pt>
                <c:pt idx="14374">
                  <c:v>36191</c:v>
                </c:pt>
                <c:pt idx="14375">
                  <c:v>36804</c:v>
                </c:pt>
                <c:pt idx="14376">
                  <c:v>36037</c:v>
                </c:pt>
                <c:pt idx="14377">
                  <c:v>35049</c:v>
                </c:pt>
                <c:pt idx="14378">
                  <c:v>35509</c:v>
                </c:pt>
                <c:pt idx="14379">
                  <c:v>35437</c:v>
                </c:pt>
                <c:pt idx="14380">
                  <c:v>35274</c:v>
                </c:pt>
                <c:pt idx="14381">
                  <c:v>35479</c:v>
                </c:pt>
                <c:pt idx="14382">
                  <c:v>35384</c:v>
                </c:pt>
                <c:pt idx="14383">
                  <c:v>35234</c:v>
                </c:pt>
                <c:pt idx="14384">
                  <c:v>35003</c:v>
                </c:pt>
                <c:pt idx="14385">
                  <c:v>35503</c:v>
                </c:pt>
                <c:pt idx="14386">
                  <c:v>36139</c:v>
                </c:pt>
                <c:pt idx="14387">
                  <c:v>36142</c:v>
                </c:pt>
                <c:pt idx="14388">
                  <c:v>36509</c:v>
                </c:pt>
                <c:pt idx="14389">
                  <c:v>38199</c:v>
                </c:pt>
                <c:pt idx="14390">
                  <c:v>36659</c:v>
                </c:pt>
                <c:pt idx="14391">
                  <c:v>37294</c:v>
                </c:pt>
                <c:pt idx="14392">
                  <c:v>37881</c:v>
                </c:pt>
                <c:pt idx="14393">
                  <c:v>37048</c:v>
                </c:pt>
                <c:pt idx="14394">
                  <c:v>36021</c:v>
                </c:pt>
                <c:pt idx="14395">
                  <c:v>35974</c:v>
                </c:pt>
                <c:pt idx="14396">
                  <c:v>36682</c:v>
                </c:pt>
                <c:pt idx="14397">
                  <c:v>36031</c:v>
                </c:pt>
                <c:pt idx="14398">
                  <c:v>36050</c:v>
                </c:pt>
                <c:pt idx="14399">
                  <c:v>36150</c:v>
                </c:pt>
                <c:pt idx="14400">
                  <c:v>36984</c:v>
                </c:pt>
                <c:pt idx="14401">
                  <c:v>36828</c:v>
                </c:pt>
                <c:pt idx="14402">
                  <c:v>36294</c:v>
                </c:pt>
                <c:pt idx="14403">
                  <c:v>36710</c:v>
                </c:pt>
                <c:pt idx="14404">
                  <c:v>38469</c:v>
                </c:pt>
                <c:pt idx="14405">
                  <c:v>37215</c:v>
                </c:pt>
                <c:pt idx="14406">
                  <c:v>35675</c:v>
                </c:pt>
                <c:pt idx="14407">
                  <c:v>36180</c:v>
                </c:pt>
                <c:pt idx="14408">
                  <c:v>36999</c:v>
                </c:pt>
                <c:pt idx="14409">
                  <c:v>36316</c:v>
                </c:pt>
                <c:pt idx="14410">
                  <c:v>35411</c:v>
                </c:pt>
                <c:pt idx="14411">
                  <c:v>35835</c:v>
                </c:pt>
                <c:pt idx="14412">
                  <c:v>36266</c:v>
                </c:pt>
                <c:pt idx="14413">
                  <c:v>39044</c:v>
                </c:pt>
                <c:pt idx="14414">
                  <c:v>35750</c:v>
                </c:pt>
                <c:pt idx="14415">
                  <c:v>36820</c:v>
                </c:pt>
                <c:pt idx="14416">
                  <c:v>36431</c:v>
                </c:pt>
                <c:pt idx="14417">
                  <c:v>35813</c:v>
                </c:pt>
                <c:pt idx="14418">
                  <c:v>36399</c:v>
                </c:pt>
                <c:pt idx="14419">
                  <c:v>37040</c:v>
                </c:pt>
                <c:pt idx="14420">
                  <c:v>36612</c:v>
                </c:pt>
                <c:pt idx="14421">
                  <c:v>36741</c:v>
                </c:pt>
                <c:pt idx="14422">
                  <c:v>35461</c:v>
                </c:pt>
                <c:pt idx="14423">
                  <c:v>36516</c:v>
                </c:pt>
                <c:pt idx="14424">
                  <c:v>37361</c:v>
                </c:pt>
                <c:pt idx="14425">
                  <c:v>38354</c:v>
                </c:pt>
                <c:pt idx="14426">
                  <c:v>38522</c:v>
                </c:pt>
                <c:pt idx="14427">
                  <c:v>38810</c:v>
                </c:pt>
                <c:pt idx="14428">
                  <c:v>37096</c:v>
                </c:pt>
                <c:pt idx="14429">
                  <c:v>37941</c:v>
                </c:pt>
                <c:pt idx="14430">
                  <c:v>36373</c:v>
                </c:pt>
                <c:pt idx="14431">
                  <c:v>38411</c:v>
                </c:pt>
                <c:pt idx="14432">
                  <c:v>36895</c:v>
                </c:pt>
                <c:pt idx="14433">
                  <c:v>37157</c:v>
                </c:pt>
                <c:pt idx="14434">
                  <c:v>37223</c:v>
                </c:pt>
                <c:pt idx="14435">
                  <c:v>38131</c:v>
                </c:pt>
                <c:pt idx="14436">
                  <c:v>38308</c:v>
                </c:pt>
                <c:pt idx="14437">
                  <c:v>41735</c:v>
                </c:pt>
                <c:pt idx="14438">
                  <c:v>36551</c:v>
                </c:pt>
                <c:pt idx="14439">
                  <c:v>36965</c:v>
                </c:pt>
                <c:pt idx="14440">
                  <c:v>38385</c:v>
                </c:pt>
                <c:pt idx="14441">
                  <c:v>37650</c:v>
                </c:pt>
                <c:pt idx="14442">
                  <c:v>36302</c:v>
                </c:pt>
                <c:pt idx="14443">
                  <c:v>38238</c:v>
                </c:pt>
                <c:pt idx="14444">
                  <c:v>36476</c:v>
                </c:pt>
                <c:pt idx="14445">
                  <c:v>36639</c:v>
                </c:pt>
                <c:pt idx="14446">
                  <c:v>35576</c:v>
                </c:pt>
                <c:pt idx="14447">
                  <c:v>36203</c:v>
                </c:pt>
                <c:pt idx="14448">
                  <c:v>36260</c:v>
                </c:pt>
                <c:pt idx="14449">
                  <c:v>36244</c:v>
                </c:pt>
                <c:pt idx="14450">
                  <c:v>35963</c:v>
                </c:pt>
                <c:pt idx="14451">
                  <c:v>37450</c:v>
                </c:pt>
                <c:pt idx="14452">
                  <c:v>36102</c:v>
                </c:pt>
                <c:pt idx="14453">
                  <c:v>36686</c:v>
                </c:pt>
                <c:pt idx="14454">
                  <c:v>37141</c:v>
                </c:pt>
                <c:pt idx="14455">
                  <c:v>36828</c:v>
                </c:pt>
                <c:pt idx="14456">
                  <c:v>37379</c:v>
                </c:pt>
                <c:pt idx="14457">
                  <c:v>35584</c:v>
                </c:pt>
                <c:pt idx="14458">
                  <c:v>37696</c:v>
                </c:pt>
                <c:pt idx="14459">
                  <c:v>36415</c:v>
                </c:pt>
                <c:pt idx="14460">
                  <c:v>36490</c:v>
                </c:pt>
                <c:pt idx="14461">
                  <c:v>36854</c:v>
                </c:pt>
                <c:pt idx="14462">
                  <c:v>36688</c:v>
                </c:pt>
                <c:pt idx="14463">
                  <c:v>36861</c:v>
                </c:pt>
                <c:pt idx="14464">
                  <c:v>36893</c:v>
                </c:pt>
                <c:pt idx="14465">
                  <c:v>36691</c:v>
                </c:pt>
                <c:pt idx="14466">
                  <c:v>38297</c:v>
                </c:pt>
                <c:pt idx="14467">
                  <c:v>38295</c:v>
                </c:pt>
                <c:pt idx="14468">
                  <c:v>36975</c:v>
                </c:pt>
                <c:pt idx="14469">
                  <c:v>36051</c:v>
                </c:pt>
                <c:pt idx="14470">
                  <c:v>35882</c:v>
                </c:pt>
                <c:pt idx="14471">
                  <c:v>36663</c:v>
                </c:pt>
                <c:pt idx="14472">
                  <c:v>36204</c:v>
                </c:pt>
                <c:pt idx="14473">
                  <c:v>37193</c:v>
                </c:pt>
                <c:pt idx="14474">
                  <c:v>36085</c:v>
                </c:pt>
                <c:pt idx="14475">
                  <c:v>35719</c:v>
                </c:pt>
                <c:pt idx="14476">
                  <c:v>34912</c:v>
                </c:pt>
                <c:pt idx="14477">
                  <c:v>35446</c:v>
                </c:pt>
                <c:pt idx="14478">
                  <c:v>35036</c:v>
                </c:pt>
                <c:pt idx="14479">
                  <c:v>35920</c:v>
                </c:pt>
                <c:pt idx="14480">
                  <c:v>36259</c:v>
                </c:pt>
                <c:pt idx="14481">
                  <c:v>35410</c:v>
                </c:pt>
                <c:pt idx="14482">
                  <c:v>35970</c:v>
                </c:pt>
                <c:pt idx="14483">
                  <c:v>35800</c:v>
                </c:pt>
                <c:pt idx="14484">
                  <c:v>35912</c:v>
                </c:pt>
                <c:pt idx="14485">
                  <c:v>35797</c:v>
                </c:pt>
                <c:pt idx="14486">
                  <c:v>36143</c:v>
                </c:pt>
                <c:pt idx="14487">
                  <c:v>35829</c:v>
                </c:pt>
                <c:pt idx="14488">
                  <c:v>36049</c:v>
                </c:pt>
                <c:pt idx="14489">
                  <c:v>37191</c:v>
                </c:pt>
                <c:pt idx="14490">
                  <c:v>37070</c:v>
                </c:pt>
                <c:pt idx="14491">
                  <c:v>35454</c:v>
                </c:pt>
                <c:pt idx="14492">
                  <c:v>34991</c:v>
                </c:pt>
                <c:pt idx="14493">
                  <c:v>37923</c:v>
                </c:pt>
                <c:pt idx="14494">
                  <c:v>36637</c:v>
                </c:pt>
                <c:pt idx="14495">
                  <c:v>37517</c:v>
                </c:pt>
                <c:pt idx="14496">
                  <c:v>35537</c:v>
                </c:pt>
                <c:pt idx="14497">
                  <c:v>37542</c:v>
                </c:pt>
                <c:pt idx="14498">
                  <c:v>38182</c:v>
                </c:pt>
                <c:pt idx="14499">
                  <c:v>36871</c:v>
                </c:pt>
                <c:pt idx="14500">
                  <c:v>36758</c:v>
                </c:pt>
                <c:pt idx="14501">
                  <c:v>36458</c:v>
                </c:pt>
                <c:pt idx="14502">
                  <c:v>37595</c:v>
                </c:pt>
                <c:pt idx="14503">
                  <c:v>36409</c:v>
                </c:pt>
                <c:pt idx="14504">
                  <c:v>36707</c:v>
                </c:pt>
                <c:pt idx="14505">
                  <c:v>35984</c:v>
                </c:pt>
                <c:pt idx="14506">
                  <c:v>35793</c:v>
                </c:pt>
                <c:pt idx="14507">
                  <c:v>36801</c:v>
                </c:pt>
                <c:pt idx="14508">
                  <c:v>36970</c:v>
                </c:pt>
                <c:pt idx="14509">
                  <c:v>37364</c:v>
                </c:pt>
                <c:pt idx="14510">
                  <c:v>36500</c:v>
                </c:pt>
                <c:pt idx="14511">
                  <c:v>36940</c:v>
                </c:pt>
                <c:pt idx="14512">
                  <c:v>36513</c:v>
                </c:pt>
                <c:pt idx="14513">
                  <c:v>35982</c:v>
                </c:pt>
                <c:pt idx="14514">
                  <c:v>35663</c:v>
                </c:pt>
                <c:pt idx="14515">
                  <c:v>35803</c:v>
                </c:pt>
                <c:pt idx="14516">
                  <c:v>35636</c:v>
                </c:pt>
                <c:pt idx="14517">
                  <c:v>36814</c:v>
                </c:pt>
                <c:pt idx="14518">
                  <c:v>37374</c:v>
                </c:pt>
                <c:pt idx="14519">
                  <c:v>36204</c:v>
                </c:pt>
                <c:pt idx="14520">
                  <c:v>35904</c:v>
                </c:pt>
                <c:pt idx="14521">
                  <c:v>36044</c:v>
                </c:pt>
                <c:pt idx="14522">
                  <c:v>36069</c:v>
                </c:pt>
                <c:pt idx="14523">
                  <c:v>37299</c:v>
                </c:pt>
                <c:pt idx="14524">
                  <c:v>37567</c:v>
                </c:pt>
                <c:pt idx="14525">
                  <c:v>37016</c:v>
                </c:pt>
                <c:pt idx="14526">
                  <c:v>36210</c:v>
                </c:pt>
                <c:pt idx="14527">
                  <c:v>37181</c:v>
                </c:pt>
                <c:pt idx="14528">
                  <c:v>36928</c:v>
                </c:pt>
                <c:pt idx="14529">
                  <c:v>36875</c:v>
                </c:pt>
                <c:pt idx="14530">
                  <c:v>37516</c:v>
                </c:pt>
                <c:pt idx="14531">
                  <c:v>36550</c:v>
                </c:pt>
                <c:pt idx="14532">
                  <c:v>36769</c:v>
                </c:pt>
                <c:pt idx="14533">
                  <c:v>37272</c:v>
                </c:pt>
                <c:pt idx="14534">
                  <c:v>38145</c:v>
                </c:pt>
                <c:pt idx="14535">
                  <c:v>37904</c:v>
                </c:pt>
                <c:pt idx="14536">
                  <c:v>36897</c:v>
                </c:pt>
                <c:pt idx="14537">
                  <c:v>37793</c:v>
                </c:pt>
                <c:pt idx="14538">
                  <c:v>36472</c:v>
                </c:pt>
                <c:pt idx="14539">
                  <c:v>38123</c:v>
                </c:pt>
                <c:pt idx="14540">
                  <c:v>36765</c:v>
                </c:pt>
                <c:pt idx="14541">
                  <c:v>37886</c:v>
                </c:pt>
                <c:pt idx="14542">
                  <c:v>36511</c:v>
                </c:pt>
                <c:pt idx="14543">
                  <c:v>36187</c:v>
                </c:pt>
                <c:pt idx="14544">
                  <c:v>36015</c:v>
                </c:pt>
                <c:pt idx="14545">
                  <c:v>37571</c:v>
                </c:pt>
                <c:pt idx="14546">
                  <c:v>36468</c:v>
                </c:pt>
                <c:pt idx="14547">
                  <c:v>36704</c:v>
                </c:pt>
                <c:pt idx="14548">
                  <c:v>36091</c:v>
                </c:pt>
                <c:pt idx="14549">
                  <c:v>36789</c:v>
                </c:pt>
                <c:pt idx="14550">
                  <c:v>35905</c:v>
                </c:pt>
                <c:pt idx="14551">
                  <c:v>36556</c:v>
                </c:pt>
                <c:pt idx="14552">
                  <c:v>36395</c:v>
                </c:pt>
                <c:pt idx="14553">
                  <c:v>36766</c:v>
                </c:pt>
                <c:pt idx="14554">
                  <c:v>37972</c:v>
                </c:pt>
                <c:pt idx="14555">
                  <c:v>38165</c:v>
                </c:pt>
                <c:pt idx="14556">
                  <c:v>36950</c:v>
                </c:pt>
                <c:pt idx="14557">
                  <c:v>36277</c:v>
                </c:pt>
                <c:pt idx="14558">
                  <c:v>36908</c:v>
                </c:pt>
                <c:pt idx="14559">
                  <c:v>37525</c:v>
                </c:pt>
                <c:pt idx="14560">
                  <c:v>37220</c:v>
                </c:pt>
                <c:pt idx="14561">
                  <c:v>36792</c:v>
                </c:pt>
                <c:pt idx="14562">
                  <c:v>36089</c:v>
                </c:pt>
                <c:pt idx="14563">
                  <c:v>37380</c:v>
                </c:pt>
                <c:pt idx="14564">
                  <c:v>37176</c:v>
                </c:pt>
                <c:pt idx="14565">
                  <c:v>36467</c:v>
                </c:pt>
                <c:pt idx="14566">
                  <c:v>37074</c:v>
                </c:pt>
                <c:pt idx="14567">
                  <c:v>36618</c:v>
                </c:pt>
                <c:pt idx="14568">
                  <c:v>37175</c:v>
                </c:pt>
                <c:pt idx="14569">
                  <c:v>36048</c:v>
                </c:pt>
                <c:pt idx="14570">
                  <c:v>36788</c:v>
                </c:pt>
                <c:pt idx="14571">
                  <c:v>36944</c:v>
                </c:pt>
                <c:pt idx="14572">
                  <c:v>37544</c:v>
                </c:pt>
                <c:pt idx="14573">
                  <c:v>37580</c:v>
                </c:pt>
                <c:pt idx="14574">
                  <c:v>36344</c:v>
                </c:pt>
                <c:pt idx="14575">
                  <c:v>37328</c:v>
                </c:pt>
                <c:pt idx="14576">
                  <c:v>36437</c:v>
                </c:pt>
                <c:pt idx="14577">
                  <c:v>36045</c:v>
                </c:pt>
                <c:pt idx="14578">
                  <c:v>35661</c:v>
                </c:pt>
                <c:pt idx="14579">
                  <c:v>36488</c:v>
                </c:pt>
                <c:pt idx="14580">
                  <c:v>38132</c:v>
                </c:pt>
                <c:pt idx="14581">
                  <c:v>36605</c:v>
                </c:pt>
                <c:pt idx="14582">
                  <c:v>36611</c:v>
                </c:pt>
                <c:pt idx="14583">
                  <c:v>37207</c:v>
                </c:pt>
                <c:pt idx="14584">
                  <c:v>37214</c:v>
                </c:pt>
                <c:pt idx="14585">
                  <c:v>36471</c:v>
                </c:pt>
                <c:pt idx="14586">
                  <c:v>36353</c:v>
                </c:pt>
                <c:pt idx="14587">
                  <c:v>36780</c:v>
                </c:pt>
                <c:pt idx="14588">
                  <c:v>37961</c:v>
                </c:pt>
                <c:pt idx="14589">
                  <c:v>37539</c:v>
                </c:pt>
                <c:pt idx="14590">
                  <c:v>37549</c:v>
                </c:pt>
                <c:pt idx="14591">
                  <c:v>37116</c:v>
                </c:pt>
                <c:pt idx="14592">
                  <c:v>36948</c:v>
                </c:pt>
                <c:pt idx="14593">
                  <c:v>37153</c:v>
                </c:pt>
                <c:pt idx="14594">
                  <c:v>37421</c:v>
                </c:pt>
                <c:pt idx="14595">
                  <c:v>37203</c:v>
                </c:pt>
                <c:pt idx="14596">
                  <c:v>38371</c:v>
                </c:pt>
                <c:pt idx="14597">
                  <c:v>37178</c:v>
                </c:pt>
                <c:pt idx="14598">
                  <c:v>37815</c:v>
                </c:pt>
                <c:pt idx="14599">
                  <c:v>37751</c:v>
                </c:pt>
                <c:pt idx="14600">
                  <c:v>38908</c:v>
                </c:pt>
                <c:pt idx="14601">
                  <c:v>38036</c:v>
                </c:pt>
                <c:pt idx="14602">
                  <c:v>36875</c:v>
                </c:pt>
                <c:pt idx="14603">
                  <c:v>36311</c:v>
                </c:pt>
                <c:pt idx="14604">
                  <c:v>36478</c:v>
                </c:pt>
                <c:pt idx="14605">
                  <c:v>36783</c:v>
                </c:pt>
                <c:pt idx="14606">
                  <c:v>36199</c:v>
                </c:pt>
                <c:pt idx="14607">
                  <c:v>37456</c:v>
                </c:pt>
                <c:pt idx="14608">
                  <c:v>37171</c:v>
                </c:pt>
                <c:pt idx="14609">
                  <c:v>36753</c:v>
                </c:pt>
                <c:pt idx="14610">
                  <c:v>36210</c:v>
                </c:pt>
                <c:pt idx="14611">
                  <c:v>36252</c:v>
                </c:pt>
                <c:pt idx="14612">
                  <c:v>36186</c:v>
                </c:pt>
                <c:pt idx="14613">
                  <c:v>35959</c:v>
                </c:pt>
                <c:pt idx="14614">
                  <c:v>36210</c:v>
                </c:pt>
                <c:pt idx="14615">
                  <c:v>36070</c:v>
                </c:pt>
                <c:pt idx="14616">
                  <c:v>36473</c:v>
                </c:pt>
                <c:pt idx="14617">
                  <c:v>36125</c:v>
                </c:pt>
                <c:pt idx="14618">
                  <c:v>36222</c:v>
                </c:pt>
                <c:pt idx="14619">
                  <c:v>36071</c:v>
                </c:pt>
                <c:pt idx="14620">
                  <c:v>36708</c:v>
                </c:pt>
                <c:pt idx="14621">
                  <c:v>36389</c:v>
                </c:pt>
                <c:pt idx="14622">
                  <c:v>36181</c:v>
                </c:pt>
                <c:pt idx="14623">
                  <c:v>36642</c:v>
                </c:pt>
                <c:pt idx="14624">
                  <c:v>36959</c:v>
                </c:pt>
                <c:pt idx="14625">
                  <c:v>36363</c:v>
                </c:pt>
                <c:pt idx="14626">
                  <c:v>37421</c:v>
                </c:pt>
                <c:pt idx="14627">
                  <c:v>37007</c:v>
                </c:pt>
                <c:pt idx="14628">
                  <c:v>36835</c:v>
                </c:pt>
                <c:pt idx="14629">
                  <c:v>36629</c:v>
                </c:pt>
                <c:pt idx="14630">
                  <c:v>36519</c:v>
                </c:pt>
                <c:pt idx="14631">
                  <c:v>36675</c:v>
                </c:pt>
                <c:pt idx="14632">
                  <c:v>37254</c:v>
                </c:pt>
                <c:pt idx="14633">
                  <c:v>36280</c:v>
                </c:pt>
                <c:pt idx="14634">
                  <c:v>36495</c:v>
                </c:pt>
                <c:pt idx="14635">
                  <c:v>37469</c:v>
                </c:pt>
                <c:pt idx="14636">
                  <c:v>36393</c:v>
                </c:pt>
                <c:pt idx="14637">
                  <c:v>36149</c:v>
                </c:pt>
                <c:pt idx="14638">
                  <c:v>35461</c:v>
                </c:pt>
                <c:pt idx="14639">
                  <c:v>35738</c:v>
                </c:pt>
                <c:pt idx="14640">
                  <c:v>36495</c:v>
                </c:pt>
                <c:pt idx="14641">
                  <c:v>36449</c:v>
                </c:pt>
                <c:pt idx="14642">
                  <c:v>37603</c:v>
                </c:pt>
                <c:pt idx="14643">
                  <c:v>37667</c:v>
                </c:pt>
                <c:pt idx="14644">
                  <c:v>37305</c:v>
                </c:pt>
                <c:pt idx="14645">
                  <c:v>38330</c:v>
                </c:pt>
                <c:pt idx="14646">
                  <c:v>36697</c:v>
                </c:pt>
                <c:pt idx="14647">
                  <c:v>36757</c:v>
                </c:pt>
                <c:pt idx="14648">
                  <c:v>38238</c:v>
                </c:pt>
                <c:pt idx="14649">
                  <c:v>37326</c:v>
                </c:pt>
                <c:pt idx="14650">
                  <c:v>39499</c:v>
                </c:pt>
                <c:pt idx="14651">
                  <c:v>39096</c:v>
                </c:pt>
                <c:pt idx="14652">
                  <c:v>38436</c:v>
                </c:pt>
                <c:pt idx="14653">
                  <c:v>39545</c:v>
                </c:pt>
                <c:pt idx="14654">
                  <c:v>38290</c:v>
                </c:pt>
                <c:pt idx="14655">
                  <c:v>38846</c:v>
                </c:pt>
                <c:pt idx="14656">
                  <c:v>39126</c:v>
                </c:pt>
                <c:pt idx="14657">
                  <c:v>38565</c:v>
                </c:pt>
                <c:pt idx="14658">
                  <c:v>38160</c:v>
                </c:pt>
                <c:pt idx="14659">
                  <c:v>37670</c:v>
                </c:pt>
                <c:pt idx="14660">
                  <c:v>38413</c:v>
                </c:pt>
                <c:pt idx="14661">
                  <c:v>38842</c:v>
                </c:pt>
                <c:pt idx="14662">
                  <c:v>38239</c:v>
                </c:pt>
                <c:pt idx="14663">
                  <c:v>37098</c:v>
                </c:pt>
                <c:pt idx="14664">
                  <c:v>38570</c:v>
                </c:pt>
                <c:pt idx="14665">
                  <c:v>37662</c:v>
                </c:pt>
                <c:pt idx="14666">
                  <c:v>38109</c:v>
                </c:pt>
                <c:pt idx="14667">
                  <c:v>37786</c:v>
                </c:pt>
                <c:pt idx="14668">
                  <c:v>37480</c:v>
                </c:pt>
                <c:pt idx="14669">
                  <c:v>38225</c:v>
                </c:pt>
                <c:pt idx="14670">
                  <c:v>36993</c:v>
                </c:pt>
                <c:pt idx="14671">
                  <c:v>35960</c:v>
                </c:pt>
                <c:pt idx="14672">
                  <c:v>36538</c:v>
                </c:pt>
                <c:pt idx="14673">
                  <c:v>37033</c:v>
                </c:pt>
                <c:pt idx="14674">
                  <c:v>36676</c:v>
                </c:pt>
                <c:pt idx="14675">
                  <c:v>36719</c:v>
                </c:pt>
                <c:pt idx="14676">
                  <c:v>35862</c:v>
                </c:pt>
                <c:pt idx="14677">
                  <c:v>35958</c:v>
                </c:pt>
                <c:pt idx="14678">
                  <c:v>36544</c:v>
                </c:pt>
                <c:pt idx="14679">
                  <c:v>36540</c:v>
                </c:pt>
                <c:pt idx="14680">
                  <c:v>37158</c:v>
                </c:pt>
                <c:pt idx="14681">
                  <c:v>36660</c:v>
                </c:pt>
                <c:pt idx="14682">
                  <c:v>36526</c:v>
                </c:pt>
                <c:pt idx="14683">
                  <c:v>36432</c:v>
                </c:pt>
                <c:pt idx="14684">
                  <c:v>36105</c:v>
                </c:pt>
                <c:pt idx="14685">
                  <c:v>35872</c:v>
                </c:pt>
                <c:pt idx="14686">
                  <c:v>36462</c:v>
                </c:pt>
                <c:pt idx="14687">
                  <c:v>36252</c:v>
                </c:pt>
                <c:pt idx="14688">
                  <c:v>35978</c:v>
                </c:pt>
                <c:pt idx="14689">
                  <c:v>36116</c:v>
                </c:pt>
                <c:pt idx="14690">
                  <c:v>35905</c:v>
                </c:pt>
                <c:pt idx="14691">
                  <c:v>36343</c:v>
                </c:pt>
                <c:pt idx="14692">
                  <c:v>36155</c:v>
                </c:pt>
                <c:pt idx="14693">
                  <c:v>35646</c:v>
                </c:pt>
                <c:pt idx="14694">
                  <c:v>36293</c:v>
                </c:pt>
                <c:pt idx="14695">
                  <c:v>36111</c:v>
                </c:pt>
                <c:pt idx="14696">
                  <c:v>36006</c:v>
                </c:pt>
                <c:pt idx="14697">
                  <c:v>37291</c:v>
                </c:pt>
                <c:pt idx="14698">
                  <c:v>36265</c:v>
                </c:pt>
                <c:pt idx="14699">
                  <c:v>36252</c:v>
                </c:pt>
                <c:pt idx="14700">
                  <c:v>36176</c:v>
                </c:pt>
                <c:pt idx="14701">
                  <c:v>36475</c:v>
                </c:pt>
                <c:pt idx="14702">
                  <c:v>36351</c:v>
                </c:pt>
                <c:pt idx="14703">
                  <c:v>36847</c:v>
                </c:pt>
                <c:pt idx="14704">
                  <c:v>36220</c:v>
                </c:pt>
                <c:pt idx="14705">
                  <c:v>36110</c:v>
                </c:pt>
                <c:pt idx="14706">
                  <c:v>36257</c:v>
                </c:pt>
                <c:pt idx="14707">
                  <c:v>36981</c:v>
                </c:pt>
                <c:pt idx="14708">
                  <c:v>36788</c:v>
                </c:pt>
                <c:pt idx="14709">
                  <c:v>37659</c:v>
                </c:pt>
                <c:pt idx="14710">
                  <c:v>37157</c:v>
                </c:pt>
                <c:pt idx="14711">
                  <c:v>37170</c:v>
                </c:pt>
                <c:pt idx="14712">
                  <c:v>38503</c:v>
                </c:pt>
                <c:pt idx="14713">
                  <c:v>37802</c:v>
                </c:pt>
                <c:pt idx="14714">
                  <c:v>37454</c:v>
                </c:pt>
                <c:pt idx="14715">
                  <c:v>36997</c:v>
                </c:pt>
                <c:pt idx="14716">
                  <c:v>37463</c:v>
                </c:pt>
                <c:pt idx="14717">
                  <c:v>37142</c:v>
                </c:pt>
                <c:pt idx="14718">
                  <c:v>38582</c:v>
                </c:pt>
                <c:pt idx="14719">
                  <c:v>38343</c:v>
                </c:pt>
                <c:pt idx="14720">
                  <c:v>38115</c:v>
                </c:pt>
                <c:pt idx="14721">
                  <c:v>38184</c:v>
                </c:pt>
                <c:pt idx="14722">
                  <c:v>38594</c:v>
                </c:pt>
                <c:pt idx="14723">
                  <c:v>38281</c:v>
                </c:pt>
                <c:pt idx="14724">
                  <c:v>37093</c:v>
                </c:pt>
                <c:pt idx="14725">
                  <c:v>38532</c:v>
                </c:pt>
                <c:pt idx="14726">
                  <c:v>39486</c:v>
                </c:pt>
                <c:pt idx="14727">
                  <c:v>38112</c:v>
                </c:pt>
                <c:pt idx="14728">
                  <c:v>37388</c:v>
                </c:pt>
                <c:pt idx="14729">
                  <c:v>39535</c:v>
                </c:pt>
                <c:pt idx="14730">
                  <c:v>38164</c:v>
                </c:pt>
                <c:pt idx="14731">
                  <c:v>37901</c:v>
                </c:pt>
                <c:pt idx="14732">
                  <c:v>38341</c:v>
                </c:pt>
                <c:pt idx="14733">
                  <c:v>38059</c:v>
                </c:pt>
                <c:pt idx="14734">
                  <c:v>38994</c:v>
                </c:pt>
                <c:pt idx="14735">
                  <c:v>37647</c:v>
                </c:pt>
                <c:pt idx="14736">
                  <c:v>38318</c:v>
                </c:pt>
                <c:pt idx="14737">
                  <c:v>38252</c:v>
                </c:pt>
                <c:pt idx="14738">
                  <c:v>37308</c:v>
                </c:pt>
                <c:pt idx="14739">
                  <c:v>37419</c:v>
                </c:pt>
                <c:pt idx="14740">
                  <c:v>38235</c:v>
                </c:pt>
                <c:pt idx="14741">
                  <c:v>37681</c:v>
                </c:pt>
                <c:pt idx="14742">
                  <c:v>36939</c:v>
                </c:pt>
                <c:pt idx="14743">
                  <c:v>37137</c:v>
                </c:pt>
                <c:pt idx="14744">
                  <c:v>38158</c:v>
                </c:pt>
                <c:pt idx="14745">
                  <c:v>38532</c:v>
                </c:pt>
                <c:pt idx="14746">
                  <c:v>36837</c:v>
                </c:pt>
                <c:pt idx="14747">
                  <c:v>37861</c:v>
                </c:pt>
                <c:pt idx="14748">
                  <c:v>37066</c:v>
                </c:pt>
                <c:pt idx="14749">
                  <c:v>38121</c:v>
                </c:pt>
                <c:pt idx="14750">
                  <c:v>38545</c:v>
                </c:pt>
                <c:pt idx="14751">
                  <c:v>38179</c:v>
                </c:pt>
                <c:pt idx="14752">
                  <c:v>37935</c:v>
                </c:pt>
                <c:pt idx="14753">
                  <c:v>37032</c:v>
                </c:pt>
                <c:pt idx="14754">
                  <c:v>38617</c:v>
                </c:pt>
                <c:pt idx="14755">
                  <c:v>37492</c:v>
                </c:pt>
                <c:pt idx="14756">
                  <c:v>38696</c:v>
                </c:pt>
                <c:pt idx="14757">
                  <c:v>37677</c:v>
                </c:pt>
                <c:pt idx="14758">
                  <c:v>38425</c:v>
                </c:pt>
                <c:pt idx="14759">
                  <c:v>37505</c:v>
                </c:pt>
                <c:pt idx="14760">
                  <c:v>37107</c:v>
                </c:pt>
                <c:pt idx="14761">
                  <c:v>38524</c:v>
                </c:pt>
                <c:pt idx="14762">
                  <c:v>37777</c:v>
                </c:pt>
                <c:pt idx="14763">
                  <c:v>38271</c:v>
                </c:pt>
                <c:pt idx="14764">
                  <c:v>37798</c:v>
                </c:pt>
                <c:pt idx="14765">
                  <c:v>38055</c:v>
                </c:pt>
                <c:pt idx="14766">
                  <c:v>37482</c:v>
                </c:pt>
                <c:pt idx="14767">
                  <c:v>37133</c:v>
                </c:pt>
                <c:pt idx="14768">
                  <c:v>38064</c:v>
                </c:pt>
                <c:pt idx="14769">
                  <c:v>37334</c:v>
                </c:pt>
                <c:pt idx="14770">
                  <c:v>36224</c:v>
                </c:pt>
                <c:pt idx="14771">
                  <c:v>36546</c:v>
                </c:pt>
                <c:pt idx="14772">
                  <c:v>37506</c:v>
                </c:pt>
                <c:pt idx="14773">
                  <c:v>37547</c:v>
                </c:pt>
                <c:pt idx="14774">
                  <c:v>36308</c:v>
                </c:pt>
                <c:pt idx="14775">
                  <c:v>36298</c:v>
                </c:pt>
                <c:pt idx="14776">
                  <c:v>37030</c:v>
                </c:pt>
                <c:pt idx="14777">
                  <c:v>37139</c:v>
                </c:pt>
                <c:pt idx="14778">
                  <c:v>37338</c:v>
                </c:pt>
                <c:pt idx="14779">
                  <c:v>37708</c:v>
                </c:pt>
                <c:pt idx="14780">
                  <c:v>37988</c:v>
                </c:pt>
                <c:pt idx="14781">
                  <c:v>37288</c:v>
                </c:pt>
                <c:pt idx="14782">
                  <c:v>37493</c:v>
                </c:pt>
                <c:pt idx="14783">
                  <c:v>37259</c:v>
                </c:pt>
                <c:pt idx="14784">
                  <c:v>36898</c:v>
                </c:pt>
                <c:pt idx="14785">
                  <c:v>38096</c:v>
                </c:pt>
                <c:pt idx="14786">
                  <c:v>37861</c:v>
                </c:pt>
                <c:pt idx="14787">
                  <c:v>37177</c:v>
                </c:pt>
                <c:pt idx="14788">
                  <c:v>37918</c:v>
                </c:pt>
                <c:pt idx="14789">
                  <c:v>38919</c:v>
                </c:pt>
                <c:pt idx="14790">
                  <c:v>37467</c:v>
                </c:pt>
                <c:pt idx="14791">
                  <c:v>37266</c:v>
                </c:pt>
                <c:pt idx="14792">
                  <c:v>37230</c:v>
                </c:pt>
                <c:pt idx="14793">
                  <c:v>36983</c:v>
                </c:pt>
                <c:pt idx="14794">
                  <c:v>36624</c:v>
                </c:pt>
                <c:pt idx="14795">
                  <c:v>36756</c:v>
                </c:pt>
                <c:pt idx="14796">
                  <c:v>36405</c:v>
                </c:pt>
                <c:pt idx="14797">
                  <c:v>36442</c:v>
                </c:pt>
                <c:pt idx="14798">
                  <c:v>36855</c:v>
                </c:pt>
                <c:pt idx="14799">
                  <c:v>36969</c:v>
                </c:pt>
                <c:pt idx="14800">
                  <c:v>37135</c:v>
                </c:pt>
                <c:pt idx="14801">
                  <c:v>36938</c:v>
                </c:pt>
                <c:pt idx="14802">
                  <c:v>36723</c:v>
                </c:pt>
                <c:pt idx="14803">
                  <c:v>36829</c:v>
                </c:pt>
                <c:pt idx="14804">
                  <c:v>37608</c:v>
                </c:pt>
                <c:pt idx="14805">
                  <c:v>37831</c:v>
                </c:pt>
                <c:pt idx="14806">
                  <c:v>38197</c:v>
                </c:pt>
                <c:pt idx="14807">
                  <c:v>39154</c:v>
                </c:pt>
                <c:pt idx="14808">
                  <c:v>38997</c:v>
                </c:pt>
                <c:pt idx="14809">
                  <c:v>38549</c:v>
                </c:pt>
                <c:pt idx="14810">
                  <c:v>38426</c:v>
                </c:pt>
                <c:pt idx="14811">
                  <c:v>39464</c:v>
                </c:pt>
                <c:pt idx="14812">
                  <c:v>38377</c:v>
                </c:pt>
                <c:pt idx="14813">
                  <c:v>39704</c:v>
                </c:pt>
                <c:pt idx="14814">
                  <c:v>39426</c:v>
                </c:pt>
                <c:pt idx="14815">
                  <c:v>38525</c:v>
                </c:pt>
                <c:pt idx="14816">
                  <c:v>38650</c:v>
                </c:pt>
                <c:pt idx="14817">
                  <c:v>39020</c:v>
                </c:pt>
                <c:pt idx="14818">
                  <c:v>39704</c:v>
                </c:pt>
                <c:pt idx="14819">
                  <c:v>39263</c:v>
                </c:pt>
                <c:pt idx="14820">
                  <c:v>39786</c:v>
                </c:pt>
                <c:pt idx="14821">
                  <c:v>38716</c:v>
                </c:pt>
                <c:pt idx="14822">
                  <c:v>39713</c:v>
                </c:pt>
                <c:pt idx="14823">
                  <c:v>37955</c:v>
                </c:pt>
                <c:pt idx="14824">
                  <c:v>38718</c:v>
                </c:pt>
                <c:pt idx="14825">
                  <c:v>39077</c:v>
                </c:pt>
                <c:pt idx="14826">
                  <c:v>38875</c:v>
                </c:pt>
                <c:pt idx="14827">
                  <c:v>38497</c:v>
                </c:pt>
                <c:pt idx="14828">
                  <c:v>38616</c:v>
                </c:pt>
                <c:pt idx="14829">
                  <c:v>38849</c:v>
                </c:pt>
                <c:pt idx="14830">
                  <c:v>38054</c:v>
                </c:pt>
                <c:pt idx="14831">
                  <c:v>38622</c:v>
                </c:pt>
                <c:pt idx="14832">
                  <c:v>38396</c:v>
                </c:pt>
                <c:pt idx="14833">
                  <c:v>37341</c:v>
                </c:pt>
                <c:pt idx="14834">
                  <c:v>38292</c:v>
                </c:pt>
                <c:pt idx="14835">
                  <c:v>37781</c:v>
                </c:pt>
                <c:pt idx="14836">
                  <c:v>37139</c:v>
                </c:pt>
                <c:pt idx="14837">
                  <c:v>37014</c:v>
                </c:pt>
                <c:pt idx="14838">
                  <c:v>37746</c:v>
                </c:pt>
                <c:pt idx="14839">
                  <c:v>37325</c:v>
                </c:pt>
                <c:pt idx="14840">
                  <c:v>38316</c:v>
                </c:pt>
                <c:pt idx="14841">
                  <c:v>37513</c:v>
                </c:pt>
                <c:pt idx="14842">
                  <c:v>37639</c:v>
                </c:pt>
                <c:pt idx="14843">
                  <c:v>38402</c:v>
                </c:pt>
                <c:pt idx="14844">
                  <c:v>37754</c:v>
                </c:pt>
                <c:pt idx="14845">
                  <c:v>37748</c:v>
                </c:pt>
                <c:pt idx="14846">
                  <c:v>37727</c:v>
                </c:pt>
                <c:pt idx="14847">
                  <c:v>39399</c:v>
                </c:pt>
                <c:pt idx="14848">
                  <c:v>37905</c:v>
                </c:pt>
                <c:pt idx="14849">
                  <c:v>37975</c:v>
                </c:pt>
                <c:pt idx="14850">
                  <c:v>37500</c:v>
                </c:pt>
                <c:pt idx="14851">
                  <c:v>38032</c:v>
                </c:pt>
                <c:pt idx="14852">
                  <c:v>38368</c:v>
                </c:pt>
                <c:pt idx="14853">
                  <c:v>38983</c:v>
                </c:pt>
                <c:pt idx="14854">
                  <c:v>39430</c:v>
                </c:pt>
                <c:pt idx="14855">
                  <c:v>38377</c:v>
                </c:pt>
                <c:pt idx="14856">
                  <c:v>37578</c:v>
                </c:pt>
                <c:pt idx="14857">
                  <c:v>37459</c:v>
                </c:pt>
                <c:pt idx="14858">
                  <c:v>38100</c:v>
                </c:pt>
                <c:pt idx="14859">
                  <c:v>38182</c:v>
                </c:pt>
                <c:pt idx="14860">
                  <c:v>39191</c:v>
                </c:pt>
                <c:pt idx="14861">
                  <c:v>38219</c:v>
                </c:pt>
                <c:pt idx="14862">
                  <c:v>38705</c:v>
                </c:pt>
                <c:pt idx="14863">
                  <c:v>38260</c:v>
                </c:pt>
                <c:pt idx="14864">
                  <c:v>37883</c:v>
                </c:pt>
                <c:pt idx="14865">
                  <c:v>37723</c:v>
                </c:pt>
                <c:pt idx="14866">
                  <c:v>38282</c:v>
                </c:pt>
                <c:pt idx="14867">
                  <c:v>38981</c:v>
                </c:pt>
                <c:pt idx="14868">
                  <c:v>38952</c:v>
                </c:pt>
                <c:pt idx="14869">
                  <c:v>38719</c:v>
                </c:pt>
                <c:pt idx="14870">
                  <c:v>39319</c:v>
                </c:pt>
                <c:pt idx="14871">
                  <c:v>38655</c:v>
                </c:pt>
                <c:pt idx="14872">
                  <c:v>37968</c:v>
                </c:pt>
                <c:pt idx="14873">
                  <c:v>37672</c:v>
                </c:pt>
                <c:pt idx="14874">
                  <c:v>38615</c:v>
                </c:pt>
                <c:pt idx="14875">
                  <c:v>38611</c:v>
                </c:pt>
                <c:pt idx="14876">
                  <c:v>38715</c:v>
                </c:pt>
                <c:pt idx="14877">
                  <c:v>38572</c:v>
                </c:pt>
                <c:pt idx="14878">
                  <c:v>38832</c:v>
                </c:pt>
                <c:pt idx="14879">
                  <c:v>38588</c:v>
                </c:pt>
                <c:pt idx="14880">
                  <c:v>37236</c:v>
                </c:pt>
                <c:pt idx="14881">
                  <c:v>38443</c:v>
                </c:pt>
                <c:pt idx="14882">
                  <c:v>37964</c:v>
                </c:pt>
                <c:pt idx="14883">
                  <c:v>37348</c:v>
                </c:pt>
                <c:pt idx="14884">
                  <c:v>36822</c:v>
                </c:pt>
                <c:pt idx="14885">
                  <c:v>37170</c:v>
                </c:pt>
                <c:pt idx="14886">
                  <c:v>36785</c:v>
                </c:pt>
                <c:pt idx="14887">
                  <c:v>37416</c:v>
                </c:pt>
                <c:pt idx="14888">
                  <c:v>37824</c:v>
                </c:pt>
                <c:pt idx="14889">
                  <c:v>37017</c:v>
                </c:pt>
                <c:pt idx="14890">
                  <c:v>38282</c:v>
                </c:pt>
                <c:pt idx="14891">
                  <c:v>37498</c:v>
                </c:pt>
                <c:pt idx="14892">
                  <c:v>37615</c:v>
                </c:pt>
                <c:pt idx="14893">
                  <c:v>37632</c:v>
                </c:pt>
                <c:pt idx="14894">
                  <c:v>36663</c:v>
                </c:pt>
                <c:pt idx="14895">
                  <c:v>37264</c:v>
                </c:pt>
                <c:pt idx="14896">
                  <c:v>38239</c:v>
                </c:pt>
                <c:pt idx="14897">
                  <c:v>37300</c:v>
                </c:pt>
                <c:pt idx="14898">
                  <c:v>37395</c:v>
                </c:pt>
                <c:pt idx="14899">
                  <c:v>37247</c:v>
                </c:pt>
                <c:pt idx="14900">
                  <c:v>37984</c:v>
                </c:pt>
                <c:pt idx="14901">
                  <c:v>38243</c:v>
                </c:pt>
                <c:pt idx="14902">
                  <c:v>37537</c:v>
                </c:pt>
                <c:pt idx="14903">
                  <c:v>37203</c:v>
                </c:pt>
                <c:pt idx="14904">
                  <c:v>37516</c:v>
                </c:pt>
                <c:pt idx="14905">
                  <c:v>37331</c:v>
                </c:pt>
                <c:pt idx="14906">
                  <c:v>36835</c:v>
                </c:pt>
                <c:pt idx="14907">
                  <c:v>37360</c:v>
                </c:pt>
                <c:pt idx="14908">
                  <c:v>38072</c:v>
                </c:pt>
                <c:pt idx="14909">
                  <c:v>37412</c:v>
                </c:pt>
                <c:pt idx="14910">
                  <c:v>37086</c:v>
                </c:pt>
                <c:pt idx="14911">
                  <c:v>37396</c:v>
                </c:pt>
                <c:pt idx="14912">
                  <c:v>36856</c:v>
                </c:pt>
                <c:pt idx="14913">
                  <c:v>36595</c:v>
                </c:pt>
                <c:pt idx="14914">
                  <c:v>36807</c:v>
                </c:pt>
                <c:pt idx="14915">
                  <c:v>37351</c:v>
                </c:pt>
                <c:pt idx="14916">
                  <c:v>36965</c:v>
                </c:pt>
                <c:pt idx="14917">
                  <c:v>36319</c:v>
                </c:pt>
                <c:pt idx="14918">
                  <c:v>36493</c:v>
                </c:pt>
                <c:pt idx="14919">
                  <c:v>36519</c:v>
                </c:pt>
                <c:pt idx="14920">
                  <c:v>36641</c:v>
                </c:pt>
                <c:pt idx="14921">
                  <c:v>36544</c:v>
                </c:pt>
                <c:pt idx="14922">
                  <c:v>37118</c:v>
                </c:pt>
                <c:pt idx="14923">
                  <c:v>38293</c:v>
                </c:pt>
                <c:pt idx="14924">
                  <c:v>37771</c:v>
                </c:pt>
                <c:pt idx="14925">
                  <c:v>36927</c:v>
                </c:pt>
                <c:pt idx="14926">
                  <c:v>37263</c:v>
                </c:pt>
                <c:pt idx="14927">
                  <c:v>37342</c:v>
                </c:pt>
                <c:pt idx="14928">
                  <c:v>37191</c:v>
                </c:pt>
                <c:pt idx="14929">
                  <c:v>36907</c:v>
                </c:pt>
                <c:pt idx="14930">
                  <c:v>36825</c:v>
                </c:pt>
                <c:pt idx="14931">
                  <c:v>37531</c:v>
                </c:pt>
                <c:pt idx="14932">
                  <c:v>36979</c:v>
                </c:pt>
                <c:pt idx="14933">
                  <c:v>37365</c:v>
                </c:pt>
                <c:pt idx="14934">
                  <c:v>36992</c:v>
                </c:pt>
                <c:pt idx="14935">
                  <c:v>37191</c:v>
                </c:pt>
                <c:pt idx="14936">
                  <c:v>37304</c:v>
                </c:pt>
                <c:pt idx="14937">
                  <c:v>37424</c:v>
                </c:pt>
                <c:pt idx="14938">
                  <c:v>36833</c:v>
                </c:pt>
                <c:pt idx="14939">
                  <c:v>37304</c:v>
                </c:pt>
                <c:pt idx="14940">
                  <c:v>37777</c:v>
                </c:pt>
                <c:pt idx="14941">
                  <c:v>37018</c:v>
                </c:pt>
                <c:pt idx="14942">
                  <c:v>37059</c:v>
                </c:pt>
                <c:pt idx="14943">
                  <c:v>36847</c:v>
                </c:pt>
                <c:pt idx="14944">
                  <c:v>37367</c:v>
                </c:pt>
                <c:pt idx="14945">
                  <c:v>37679</c:v>
                </c:pt>
                <c:pt idx="14946">
                  <c:v>37942</c:v>
                </c:pt>
                <c:pt idx="14947">
                  <c:v>37801</c:v>
                </c:pt>
                <c:pt idx="14948">
                  <c:v>37198</c:v>
                </c:pt>
                <c:pt idx="14949">
                  <c:v>37478</c:v>
                </c:pt>
                <c:pt idx="14950">
                  <c:v>37436</c:v>
                </c:pt>
                <c:pt idx="14951">
                  <c:v>37974</c:v>
                </c:pt>
                <c:pt idx="14952">
                  <c:v>39357</c:v>
                </c:pt>
                <c:pt idx="14953">
                  <c:v>38312</c:v>
                </c:pt>
                <c:pt idx="14954">
                  <c:v>37601</c:v>
                </c:pt>
                <c:pt idx="14955">
                  <c:v>38051</c:v>
                </c:pt>
                <c:pt idx="14956">
                  <c:v>38879</c:v>
                </c:pt>
                <c:pt idx="14957">
                  <c:v>39052</c:v>
                </c:pt>
                <c:pt idx="14958">
                  <c:v>37564</c:v>
                </c:pt>
                <c:pt idx="14959">
                  <c:v>37764</c:v>
                </c:pt>
                <c:pt idx="14960">
                  <c:v>36771</c:v>
                </c:pt>
                <c:pt idx="14961">
                  <c:v>37357</c:v>
                </c:pt>
                <c:pt idx="14962">
                  <c:v>37047</c:v>
                </c:pt>
                <c:pt idx="14963">
                  <c:v>37363</c:v>
                </c:pt>
                <c:pt idx="14964">
                  <c:v>38016</c:v>
                </c:pt>
                <c:pt idx="14965">
                  <c:v>36869</c:v>
                </c:pt>
                <c:pt idx="14966">
                  <c:v>36993</c:v>
                </c:pt>
                <c:pt idx="14967">
                  <c:v>37439</c:v>
                </c:pt>
                <c:pt idx="14968">
                  <c:v>37927</c:v>
                </c:pt>
                <c:pt idx="14969">
                  <c:v>37369</c:v>
                </c:pt>
                <c:pt idx="14970">
                  <c:v>37729</c:v>
                </c:pt>
                <c:pt idx="14971">
                  <c:v>37196</c:v>
                </c:pt>
                <c:pt idx="14972">
                  <c:v>36533</c:v>
                </c:pt>
                <c:pt idx="14973">
                  <c:v>37015</c:v>
                </c:pt>
                <c:pt idx="14974">
                  <c:v>37195</c:v>
                </c:pt>
                <c:pt idx="14975">
                  <c:v>37548</c:v>
                </c:pt>
                <c:pt idx="14976">
                  <c:v>37049</c:v>
                </c:pt>
                <c:pt idx="14977">
                  <c:v>37850</c:v>
                </c:pt>
                <c:pt idx="14978">
                  <c:v>37551</c:v>
                </c:pt>
                <c:pt idx="14979">
                  <c:v>36815</c:v>
                </c:pt>
                <c:pt idx="14980">
                  <c:v>36930</c:v>
                </c:pt>
                <c:pt idx="14981">
                  <c:v>36859</c:v>
                </c:pt>
                <c:pt idx="14982">
                  <c:v>39040</c:v>
                </c:pt>
                <c:pt idx="14983">
                  <c:v>38723</c:v>
                </c:pt>
                <c:pt idx="14984">
                  <c:v>39260</c:v>
                </c:pt>
                <c:pt idx="14985">
                  <c:v>37845</c:v>
                </c:pt>
                <c:pt idx="14986">
                  <c:v>37298</c:v>
                </c:pt>
                <c:pt idx="14987">
                  <c:v>39101</c:v>
                </c:pt>
                <c:pt idx="14988">
                  <c:v>39426</c:v>
                </c:pt>
                <c:pt idx="14989">
                  <c:v>39745</c:v>
                </c:pt>
                <c:pt idx="14990">
                  <c:v>38030</c:v>
                </c:pt>
                <c:pt idx="14991">
                  <c:v>38567</c:v>
                </c:pt>
                <c:pt idx="14992">
                  <c:v>38602</c:v>
                </c:pt>
                <c:pt idx="14993">
                  <c:v>39531</c:v>
                </c:pt>
                <c:pt idx="14994">
                  <c:v>39068</c:v>
                </c:pt>
                <c:pt idx="14995">
                  <c:v>38231</c:v>
                </c:pt>
                <c:pt idx="14996">
                  <c:v>39113</c:v>
                </c:pt>
                <c:pt idx="14997">
                  <c:v>39137</c:v>
                </c:pt>
                <c:pt idx="14998">
                  <c:v>38368</c:v>
                </c:pt>
                <c:pt idx="14999">
                  <c:v>37633</c:v>
                </c:pt>
                <c:pt idx="15000">
                  <c:v>39358</c:v>
                </c:pt>
                <c:pt idx="15001">
                  <c:v>38371</c:v>
                </c:pt>
                <c:pt idx="15002">
                  <c:v>37034</c:v>
                </c:pt>
                <c:pt idx="15003">
                  <c:v>37174</c:v>
                </c:pt>
                <c:pt idx="15004">
                  <c:v>36975</c:v>
                </c:pt>
                <c:pt idx="15005">
                  <c:v>36848</c:v>
                </c:pt>
                <c:pt idx="15006">
                  <c:v>36560</c:v>
                </c:pt>
                <c:pt idx="15007">
                  <c:v>36451</c:v>
                </c:pt>
                <c:pt idx="15008">
                  <c:v>36747</c:v>
                </c:pt>
                <c:pt idx="15009">
                  <c:v>36254</c:v>
                </c:pt>
                <c:pt idx="15010">
                  <c:v>36275</c:v>
                </c:pt>
                <c:pt idx="15011">
                  <c:v>36283</c:v>
                </c:pt>
                <c:pt idx="15012">
                  <c:v>36297</c:v>
                </c:pt>
                <c:pt idx="15013">
                  <c:v>36968</c:v>
                </c:pt>
                <c:pt idx="15014">
                  <c:v>36946</c:v>
                </c:pt>
                <c:pt idx="15015">
                  <c:v>36609</c:v>
                </c:pt>
                <c:pt idx="15016">
                  <c:v>36866</c:v>
                </c:pt>
                <c:pt idx="15017">
                  <c:v>37008</c:v>
                </c:pt>
                <c:pt idx="15018">
                  <c:v>36806</c:v>
                </c:pt>
                <c:pt idx="15019">
                  <c:v>37634</c:v>
                </c:pt>
                <c:pt idx="15020">
                  <c:v>37823</c:v>
                </c:pt>
                <c:pt idx="15021">
                  <c:v>38596</c:v>
                </c:pt>
                <c:pt idx="15022">
                  <c:v>38446</c:v>
                </c:pt>
                <c:pt idx="15023">
                  <c:v>37712</c:v>
                </c:pt>
                <c:pt idx="15024">
                  <c:v>37541</c:v>
                </c:pt>
                <c:pt idx="15025">
                  <c:v>37208</c:v>
                </c:pt>
                <c:pt idx="15026">
                  <c:v>36633</c:v>
                </c:pt>
                <c:pt idx="15027">
                  <c:v>37522</c:v>
                </c:pt>
                <c:pt idx="15028">
                  <c:v>37503</c:v>
                </c:pt>
                <c:pt idx="15029">
                  <c:v>37817</c:v>
                </c:pt>
                <c:pt idx="15030">
                  <c:v>37524</c:v>
                </c:pt>
                <c:pt idx="15031">
                  <c:v>37025</c:v>
                </c:pt>
                <c:pt idx="15032">
                  <c:v>37306</c:v>
                </c:pt>
                <c:pt idx="15033">
                  <c:v>37482</c:v>
                </c:pt>
                <c:pt idx="15034">
                  <c:v>38267</c:v>
                </c:pt>
                <c:pt idx="15035">
                  <c:v>37261</c:v>
                </c:pt>
                <c:pt idx="15036">
                  <c:v>37793</c:v>
                </c:pt>
                <c:pt idx="15037">
                  <c:v>38126</c:v>
                </c:pt>
                <c:pt idx="15038">
                  <c:v>37177</c:v>
                </c:pt>
                <c:pt idx="15039">
                  <c:v>37491</c:v>
                </c:pt>
                <c:pt idx="15040">
                  <c:v>36698</c:v>
                </c:pt>
                <c:pt idx="15041">
                  <c:v>37184</c:v>
                </c:pt>
                <c:pt idx="15042">
                  <c:v>36660</c:v>
                </c:pt>
                <c:pt idx="15043">
                  <c:v>37229</c:v>
                </c:pt>
                <c:pt idx="15044">
                  <c:v>37307</c:v>
                </c:pt>
                <c:pt idx="15045">
                  <c:v>37522</c:v>
                </c:pt>
                <c:pt idx="15046">
                  <c:v>37889</c:v>
                </c:pt>
                <c:pt idx="15047">
                  <c:v>37045</c:v>
                </c:pt>
                <c:pt idx="15048">
                  <c:v>37786</c:v>
                </c:pt>
                <c:pt idx="15049">
                  <c:v>38086</c:v>
                </c:pt>
                <c:pt idx="15050">
                  <c:v>37644</c:v>
                </c:pt>
                <c:pt idx="15051">
                  <c:v>38272</c:v>
                </c:pt>
                <c:pt idx="15052">
                  <c:v>38083</c:v>
                </c:pt>
                <c:pt idx="15053">
                  <c:v>37951</c:v>
                </c:pt>
                <c:pt idx="15054">
                  <c:v>37335</c:v>
                </c:pt>
                <c:pt idx="15055">
                  <c:v>38299</c:v>
                </c:pt>
                <c:pt idx="15056">
                  <c:v>37949</c:v>
                </c:pt>
                <c:pt idx="15057">
                  <c:v>38182</c:v>
                </c:pt>
                <c:pt idx="15058">
                  <c:v>38891</c:v>
                </c:pt>
                <c:pt idx="15059">
                  <c:v>39083</c:v>
                </c:pt>
                <c:pt idx="15060">
                  <c:v>37467</c:v>
                </c:pt>
                <c:pt idx="15061">
                  <c:v>38153</c:v>
                </c:pt>
                <c:pt idx="15062">
                  <c:v>38254</c:v>
                </c:pt>
                <c:pt idx="15063">
                  <c:v>37780</c:v>
                </c:pt>
                <c:pt idx="15064">
                  <c:v>37896</c:v>
                </c:pt>
                <c:pt idx="15065">
                  <c:v>39288</c:v>
                </c:pt>
                <c:pt idx="15066">
                  <c:v>37863</c:v>
                </c:pt>
                <c:pt idx="15067">
                  <c:v>37840</c:v>
                </c:pt>
                <c:pt idx="15068">
                  <c:v>37774</c:v>
                </c:pt>
                <c:pt idx="15069">
                  <c:v>37499</c:v>
                </c:pt>
                <c:pt idx="15070">
                  <c:v>38525</c:v>
                </c:pt>
                <c:pt idx="15071">
                  <c:v>37707</c:v>
                </c:pt>
                <c:pt idx="15072">
                  <c:v>37757</c:v>
                </c:pt>
                <c:pt idx="15073">
                  <c:v>38100</c:v>
                </c:pt>
                <c:pt idx="15074">
                  <c:v>37476</c:v>
                </c:pt>
                <c:pt idx="15075">
                  <c:v>38520</c:v>
                </c:pt>
                <c:pt idx="15076">
                  <c:v>38346</c:v>
                </c:pt>
                <c:pt idx="15077">
                  <c:v>37952</c:v>
                </c:pt>
                <c:pt idx="15078">
                  <c:v>37610</c:v>
                </c:pt>
                <c:pt idx="15079">
                  <c:v>37606</c:v>
                </c:pt>
                <c:pt idx="15080">
                  <c:v>38009</c:v>
                </c:pt>
                <c:pt idx="15081">
                  <c:v>37679</c:v>
                </c:pt>
                <c:pt idx="15082">
                  <c:v>37996</c:v>
                </c:pt>
                <c:pt idx="15083">
                  <c:v>37264</c:v>
                </c:pt>
                <c:pt idx="15084">
                  <c:v>36940</c:v>
                </c:pt>
                <c:pt idx="15085">
                  <c:v>37289</c:v>
                </c:pt>
                <c:pt idx="15086">
                  <c:v>37283</c:v>
                </c:pt>
                <c:pt idx="15087">
                  <c:v>37515</c:v>
                </c:pt>
                <c:pt idx="15088">
                  <c:v>38684</c:v>
                </c:pt>
                <c:pt idx="15089">
                  <c:v>38033</c:v>
                </c:pt>
                <c:pt idx="15090">
                  <c:v>39405</c:v>
                </c:pt>
                <c:pt idx="15091">
                  <c:v>39046</c:v>
                </c:pt>
                <c:pt idx="15092">
                  <c:v>38077</c:v>
                </c:pt>
                <c:pt idx="15093">
                  <c:v>37606</c:v>
                </c:pt>
                <c:pt idx="15094">
                  <c:v>36967</c:v>
                </c:pt>
                <c:pt idx="15095">
                  <c:v>37253</c:v>
                </c:pt>
                <c:pt idx="15096">
                  <c:v>38769</c:v>
                </c:pt>
                <c:pt idx="15097">
                  <c:v>38257</c:v>
                </c:pt>
                <c:pt idx="15098">
                  <c:v>38103</c:v>
                </c:pt>
                <c:pt idx="15099">
                  <c:v>37307</c:v>
                </c:pt>
                <c:pt idx="15100">
                  <c:v>37325</c:v>
                </c:pt>
                <c:pt idx="15101">
                  <c:v>36990</c:v>
                </c:pt>
                <c:pt idx="15102">
                  <c:v>36824</c:v>
                </c:pt>
                <c:pt idx="15103">
                  <c:v>40105</c:v>
                </c:pt>
                <c:pt idx="15104">
                  <c:v>39331</c:v>
                </c:pt>
                <c:pt idx="15105">
                  <c:v>38592</c:v>
                </c:pt>
                <c:pt idx="15106">
                  <c:v>38171</c:v>
                </c:pt>
                <c:pt idx="15107">
                  <c:v>37881</c:v>
                </c:pt>
                <c:pt idx="15108">
                  <c:v>38442</c:v>
                </c:pt>
                <c:pt idx="15109">
                  <c:v>39363</c:v>
                </c:pt>
                <c:pt idx="15110">
                  <c:v>38032</c:v>
                </c:pt>
                <c:pt idx="15111">
                  <c:v>38048</c:v>
                </c:pt>
                <c:pt idx="15112">
                  <c:v>38326</c:v>
                </c:pt>
                <c:pt idx="15113">
                  <c:v>37577</c:v>
                </c:pt>
                <c:pt idx="15114">
                  <c:v>38122</c:v>
                </c:pt>
                <c:pt idx="15115">
                  <c:v>39130</c:v>
                </c:pt>
                <c:pt idx="15116">
                  <c:v>38780</c:v>
                </c:pt>
                <c:pt idx="15117">
                  <c:v>38040</c:v>
                </c:pt>
                <c:pt idx="15118">
                  <c:v>37802</c:v>
                </c:pt>
                <c:pt idx="15119">
                  <c:v>38437</c:v>
                </c:pt>
                <c:pt idx="15120">
                  <c:v>38508</c:v>
                </c:pt>
                <c:pt idx="15121">
                  <c:v>38266</c:v>
                </c:pt>
                <c:pt idx="15122">
                  <c:v>38359</c:v>
                </c:pt>
                <c:pt idx="15123">
                  <c:v>38253</c:v>
                </c:pt>
                <c:pt idx="15124">
                  <c:v>38617</c:v>
                </c:pt>
                <c:pt idx="15125">
                  <c:v>38414</c:v>
                </c:pt>
                <c:pt idx="15126">
                  <c:v>37937</c:v>
                </c:pt>
                <c:pt idx="15127">
                  <c:v>38342</c:v>
                </c:pt>
                <c:pt idx="15128">
                  <c:v>36856</c:v>
                </c:pt>
                <c:pt idx="15129">
                  <c:v>37902</c:v>
                </c:pt>
                <c:pt idx="15130">
                  <c:v>38478</c:v>
                </c:pt>
                <c:pt idx="15131">
                  <c:v>37026</c:v>
                </c:pt>
                <c:pt idx="15132">
                  <c:v>37935</c:v>
                </c:pt>
                <c:pt idx="15133">
                  <c:v>38859</c:v>
                </c:pt>
                <c:pt idx="15134">
                  <c:v>38812</c:v>
                </c:pt>
                <c:pt idx="15135">
                  <c:v>38625</c:v>
                </c:pt>
                <c:pt idx="15136">
                  <c:v>37936</c:v>
                </c:pt>
                <c:pt idx="15137">
                  <c:v>37885</c:v>
                </c:pt>
                <c:pt idx="15138">
                  <c:v>37906</c:v>
                </c:pt>
                <c:pt idx="15139">
                  <c:v>37718</c:v>
                </c:pt>
                <c:pt idx="15140">
                  <c:v>38219</c:v>
                </c:pt>
                <c:pt idx="15141">
                  <c:v>37797</c:v>
                </c:pt>
                <c:pt idx="15142">
                  <c:v>37491</c:v>
                </c:pt>
                <c:pt idx="15143">
                  <c:v>38239</c:v>
                </c:pt>
                <c:pt idx="15144">
                  <c:v>38401</c:v>
                </c:pt>
                <c:pt idx="15145">
                  <c:v>38381</c:v>
                </c:pt>
                <c:pt idx="15146">
                  <c:v>38041</c:v>
                </c:pt>
                <c:pt idx="15147">
                  <c:v>37881</c:v>
                </c:pt>
                <c:pt idx="15148">
                  <c:v>37582</c:v>
                </c:pt>
                <c:pt idx="15149">
                  <c:v>38661</c:v>
                </c:pt>
                <c:pt idx="15150">
                  <c:v>39005</c:v>
                </c:pt>
                <c:pt idx="15151">
                  <c:v>39502</c:v>
                </c:pt>
                <c:pt idx="15152">
                  <c:v>39448</c:v>
                </c:pt>
                <c:pt idx="15153">
                  <c:v>39367</c:v>
                </c:pt>
                <c:pt idx="15154">
                  <c:v>39281</c:v>
                </c:pt>
                <c:pt idx="15155">
                  <c:v>38110</c:v>
                </c:pt>
                <c:pt idx="15156">
                  <c:v>37774</c:v>
                </c:pt>
                <c:pt idx="15157">
                  <c:v>37900</c:v>
                </c:pt>
                <c:pt idx="15158">
                  <c:v>39704</c:v>
                </c:pt>
                <c:pt idx="15159">
                  <c:v>38604</c:v>
                </c:pt>
                <c:pt idx="15160">
                  <c:v>38557</c:v>
                </c:pt>
                <c:pt idx="15161">
                  <c:v>40578</c:v>
                </c:pt>
                <c:pt idx="15162">
                  <c:v>38964</c:v>
                </c:pt>
                <c:pt idx="15163">
                  <c:v>38769</c:v>
                </c:pt>
                <c:pt idx="15164">
                  <c:v>39557</c:v>
                </c:pt>
                <c:pt idx="15165">
                  <c:v>40087</c:v>
                </c:pt>
                <c:pt idx="15166">
                  <c:v>39652</c:v>
                </c:pt>
                <c:pt idx="15167">
                  <c:v>39135</c:v>
                </c:pt>
                <c:pt idx="15168">
                  <c:v>40712</c:v>
                </c:pt>
                <c:pt idx="15169">
                  <c:v>39444</c:v>
                </c:pt>
                <c:pt idx="15170">
                  <c:v>39931</c:v>
                </c:pt>
                <c:pt idx="15171">
                  <c:v>37906</c:v>
                </c:pt>
                <c:pt idx="15172">
                  <c:v>39496</c:v>
                </c:pt>
                <c:pt idx="15173">
                  <c:v>37216</c:v>
                </c:pt>
                <c:pt idx="15174">
                  <c:v>37325</c:v>
                </c:pt>
                <c:pt idx="15175">
                  <c:v>39120</c:v>
                </c:pt>
                <c:pt idx="15176">
                  <c:v>38941</c:v>
                </c:pt>
                <c:pt idx="15177">
                  <c:v>39344</c:v>
                </c:pt>
                <c:pt idx="15178">
                  <c:v>38080</c:v>
                </c:pt>
                <c:pt idx="15179">
                  <c:v>39298</c:v>
                </c:pt>
                <c:pt idx="15180">
                  <c:v>40112</c:v>
                </c:pt>
                <c:pt idx="15181">
                  <c:v>37688</c:v>
                </c:pt>
                <c:pt idx="15182">
                  <c:v>38290</c:v>
                </c:pt>
                <c:pt idx="15183">
                  <c:v>38187</c:v>
                </c:pt>
                <c:pt idx="15184">
                  <c:v>39075</c:v>
                </c:pt>
                <c:pt idx="15185">
                  <c:v>38980</c:v>
                </c:pt>
                <c:pt idx="15186">
                  <c:v>38575</c:v>
                </c:pt>
                <c:pt idx="15187">
                  <c:v>38273</c:v>
                </c:pt>
                <c:pt idx="15188">
                  <c:v>37535</c:v>
                </c:pt>
                <c:pt idx="15189">
                  <c:v>37919</c:v>
                </c:pt>
                <c:pt idx="15190">
                  <c:v>37969</c:v>
                </c:pt>
                <c:pt idx="15191">
                  <c:v>38321</c:v>
                </c:pt>
                <c:pt idx="15192">
                  <c:v>38230</c:v>
                </c:pt>
                <c:pt idx="15193">
                  <c:v>39973</c:v>
                </c:pt>
                <c:pt idx="15194">
                  <c:v>40992</c:v>
                </c:pt>
                <c:pt idx="15195">
                  <c:v>39299</c:v>
                </c:pt>
                <c:pt idx="15196">
                  <c:v>39370</c:v>
                </c:pt>
                <c:pt idx="15197">
                  <c:v>40233</c:v>
                </c:pt>
                <c:pt idx="15198">
                  <c:v>40343</c:v>
                </c:pt>
                <c:pt idx="15199">
                  <c:v>39436</c:v>
                </c:pt>
                <c:pt idx="15200">
                  <c:v>38725</c:v>
                </c:pt>
                <c:pt idx="15201">
                  <c:v>38420</c:v>
                </c:pt>
                <c:pt idx="15202">
                  <c:v>38885</c:v>
                </c:pt>
                <c:pt idx="15203">
                  <c:v>39521</c:v>
                </c:pt>
                <c:pt idx="15204">
                  <c:v>39627</c:v>
                </c:pt>
                <c:pt idx="15205">
                  <c:v>40026</c:v>
                </c:pt>
                <c:pt idx="15206">
                  <c:v>38697</c:v>
                </c:pt>
                <c:pt idx="15207">
                  <c:v>39538</c:v>
                </c:pt>
                <c:pt idx="15208">
                  <c:v>40851</c:v>
                </c:pt>
                <c:pt idx="15209">
                  <c:v>39347</c:v>
                </c:pt>
                <c:pt idx="15210">
                  <c:v>39016</c:v>
                </c:pt>
                <c:pt idx="15211">
                  <c:v>40215</c:v>
                </c:pt>
                <c:pt idx="15212">
                  <c:v>39510</c:v>
                </c:pt>
                <c:pt idx="15213">
                  <c:v>40215</c:v>
                </c:pt>
                <c:pt idx="15214">
                  <c:v>39577</c:v>
                </c:pt>
                <c:pt idx="15215">
                  <c:v>38319</c:v>
                </c:pt>
                <c:pt idx="15216">
                  <c:v>38095</c:v>
                </c:pt>
                <c:pt idx="15217">
                  <c:v>38007</c:v>
                </c:pt>
                <c:pt idx="15218">
                  <c:v>39359</c:v>
                </c:pt>
                <c:pt idx="15219">
                  <c:v>38787</c:v>
                </c:pt>
                <c:pt idx="15220">
                  <c:v>39363</c:v>
                </c:pt>
                <c:pt idx="15221">
                  <c:v>38821</c:v>
                </c:pt>
                <c:pt idx="15222">
                  <c:v>40153</c:v>
                </c:pt>
                <c:pt idx="15223">
                  <c:v>38970</c:v>
                </c:pt>
                <c:pt idx="15224">
                  <c:v>37850</c:v>
                </c:pt>
                <c:pt idx="15225">
                  <c:v>37895</c:v>
                </c:pt>
                <c:pt idx="15226">
                  <c:v>40516</c:v>
                </c:pt>
                <c:pt idx="15227">
                  <c:v>37981</c:v>
                </c:pt>
                <c:pt idx="15228">
                  <c:v>37359</c:v>
                </c:pt>
                <c:pt idx="15229">
                  <c:v>37342</c:v>
                </c:pt>
                <c:pt idx="15230">
                  <c:v>37521</c:v>
                </c:pt>
                <c:pt idx="15231">
                  <c:v>38210</c:v>
                </c:pt>
                <c:pt idx="15232">
                  <c:v>37921</c:v>
                </c:pt>
                <c:pt idx="15233">
                  <c:v>37874</c:v>
                </c:pt>
                <c:pt idx="15234">
                  <c:v>37725</c:v>
                </c:pt>
                <c:pt idx="15235">
                  <c:v>37059</c:v>
                </c:pt>
                <c:pt idx="15236">
                  <c:v>37430</c:v>
                </c:pt>
                <c:pt idx="15237">
                  <c:v>37522</c:v>
                </c:pt>
                <c:pt idx="15238">
                  <c:v>37018</c:v>
                </c:pt>
                <c:pt idx="15239">
                  <c:v>36774</c:v>
                </c:pt>
                <c:pt idx="15240">
                  <c:v>37815</c:v>
                </c:pt>
                <c:pt idx="15241">
                  <c:v>38096</c:v>
                </c:pt>
                <c:pt idx="15242">
                  <c:v>37845</c:v>
                </c:pt>
                <c:pt idx="15243">
                  <c:v>38404</c:v>
                </c:pt>
                <c:pt idx="15244">
                  <c:v>39249</c:v>
                </c:pt>
                <c:pt idx="15245">
                  <c:v>38614</c:v>
                </c:pt>
                <c:pt idx="15246">
                  <c:v>39938</c:v>
                </c:pt>
                <c:pt idx="15247">
                  <c:v>38682</c:v>
                </c:pt>
                <c:pt idx="15248">
                  <c:v>38687</c:v>
                </c:pt>
                <c:pt idx="15249">
                  <c:v>38292</c:v>
                </c:pt>
                <c:pt idx="15250">
                  <c:v>37813</c:v>
                </c:pt>
                <c:pt idx="15251">
                  <c:v>39180</c:v>
                </c:pt>
                <c:pt idx="15252">
                  <c:v>38879</c:v>
                </c:pt>
                <c:pt idx="15253">
                  <c:v>39122</c:v>
                </c:pt>
                <c:pt idx="15254">
                  <c:v>38531</c:v>
                </c:pt>
                <c:pt idx="15255">
                  <c:v>38082</c:v>
                </c:pt>
                <c:pt idx="15256">
                  <c:v>38308</c:v>
                </c:pt>
                <c:pt idx="15257">
                  <c:v>39061</c:v>
                </c:pt>
                <c:pt idx="15258">
                  <c:v>39345</c:v>
                </c:pt>
                <c:pt idx="15259">
                  <c:v>37788</c:v>
                </c:pt>
                <c:pt idx="15260">
                  <c:v>38289</c:v>
                </c:pt>
                <c:pt idx="15261">
                  <c:v>38502</c:v>
                </c:pt>
                <c:pt idx="15262">
                  <c:v>37962</c:v>
                </c:pt>
                <c:pt idx="15263">
                  <c:v>38597</c:v>
                </c:pt>
                <c:pt idx="15264">
                  <c:v>37779</c:v>
                </c:pt>
                <c:pt idx="15265">
                  <c:v>38641</c:v>
                </c:pt>
                <c:pt idx="15266">
                  <c:v>39338</c:v>
                </c:pt>
                <c:pt idx="15267">
                  <c:v>38992</c:v>
                </c:pt>
                <c:pt idx="15268">
                  <c:v>40039</c:v>
                </c:pt>
                <c:pt idx="15269">
                  <c:v>38896</c:v>
                </c:pt>
                <c:pt idx="15270">
                  <c:v>39034</c:v>
                </c:pt>
                <c:pt idx="15271">
                  <c:v>39646</c:v>
                </c:pt>
                <c:pt idx="15272">
                  <c:v>39081</c:v>
                </c:pt>
                <c:pt idx="15273">
                  <c:v>40333</c:v>
                </c:pt>
                <c:pt idx="15274">
                  <c:v>41509</c:v>
                </c:pt>
                <c:pt idx="15275">
                  <c:v>40878</c:v>
                </c:pt>
                <c:pt idx="15276">
                  <c:v>40180</c:v>
                </c:pt>
                <c:pt idx="15277">
                  <c:v>39623</c:v>
                </c:pt>
                <c:pt idx="15278">
                  <c:v>40438</c:v>
                </c:pt>
                <c:pt idx="15279">
                  <c:v>40171</c:v>
                </c:pt>
                <c:pt idx="15280">
                  <c:v>39336</c:v>
                </c:pt>
                <c:pt idx="15281">
                  <c:v>38666</c:v>
                </c:pt>
                <c:pt idx="15282">
                  <c:v>40288</c:v>
                </c:pt>
                <c:pt idx="15283">
                  <c:v>38838</c:v>
                </c:pt>
                <c:pt idx="15284">
                  <c:v>38814</c:v>
                </c:pt>
                <c:pt idx="15285">
                  <c:v>39132</c:v>
                </c:pt>
                <c:pt idx="15286">
                  <c:v>39969</c:v>
                </c:pt>
                <c:pt idx="15287">
                  <c:v>39039</c:v>
                </c:pt>
                <c:pt idx="15288">
                  <c:v>38464</c:v>
                </c:pt>
                <c:pt idx="15289">
                  <c:v>38063</c:v>
                </c:pt>
                <c:pt idx="15290">
                  <c:v>39402</c:v>
                </c:pt>
                <c:pt idx="15291">
                  <c:v>38404</c:v>
                </c:pt>
                <c:pt idx="15292">
                  <c:v>37626</c:v>
                </c:pt>
                <c:pt idx="15293">
                  <c:v>37108</c:v>
                </c:pt>
                <c:pt idx="15294">
                  <c:v>37404</c:v>
                </c:pt>
                <c:pt idx="15295">
                  <c:v>37110</c:v>
                </c:pt>
                <c:pt idx="15296">
                  <c:v>37509</c:v>
                </c:pt>
                <c:pt idx="15297">
                  <c:v>37371</c:v>
                </c:pt>
                <c:pt idx="15298">
                  <c:v>38478</c:v>
                </c:pt>
                <c:pt idx="15299">
                  <c:v>37720</c:v>
                </c:pt>
                <c:pt idx="15300">
                  <c:v>37529</c:v>
                </c:pt>
                <c:pt idx="15301">
                  <c:v>38058</c:v>
                </c:pt>
                <c:pt idx="15302">
                  <c:v>37542</c:v>
                </c:pt>
                <c:pt idx="15303">
                  <c:v>38011</c:v>
                </c:pt>
                <c:pt idx="15304">
                  <c:v>37871</c:v>
                </c:pt>
                <c:pt idx="15305">
                  <c:v>38098</c:v>
                </c:pt>
                <c:pt idx="15306">
                  <c:v>36988</c:v>
                </c:pt>
                <c:pt idx="15307">
                  <c:v>37218</c:v>
                </c:pt>
                <c:pt idx="15308">
                  <c:v>37812</c:v>
                </c:pt>
                <c:pt idx="15309">
                  <c:v>37574</c:v>
                </c:pt>
                <c:pt idx="15310">
                  <c:v>37680</c:v>
                </c:pt>
                <c:pt idx="15311">
                  <c:v>37539</c:v>
                </c:pt>
                <c:pt idx="15312">
                  <c:v>37501</c:v>
                </c:pt>
                <c:pt idx="15313">
                  <c:v>37643</c:v>
                </c:pt>
                <c:pt idx="15314">
                  <c:v>38311</c:v>
                </c:pt>
                <c:pt idx="15315">
                  <c:v>37570</c:v>
                </c:pt>
                <c:pt idx="15316">
                  <c:v>39396</c:v>
                </c:pt>
                <c:pt idx="15317">
                  <c:v>39148</c:v>
                </c:pt>
                <c:pt idx="15318">
                  <c:v>37420</c:v>
                </c:pt>
                <c:pt idx="15319">
                  <c:v>38042</c:v>
                </c:pt>
                <c:pt idx="15320">
                  <c:v>38181</c:v>
                </c:pt>
                <c:pt idx="15321">
                  <c:v>38336</c:v>
                </c:pt>
                <c:pt idx="15322">
                  <c:v>37821</c:v>
                </c:pt>
                <c:pt idx="15323">
                  <c:v>37842</c:v>
                </c:pt>
                <c:pt idx="15324">
                  <c:v>37053</c:v>
                </c:pt>
                <c:pt idx="15325">
                  <c:v>37380</c:v>
                </c:pt>
                <c:pt idx="15326">
                  <c:v>38550</c:v>
                </c:pt>
                <c:pt idx="15327">
                  <c:v>38786</c:v>
                </c:pt>
                <c:pt idx="15328">
                  <c:v>38960</c:v>
                </c:pt>
                <c:pt idx="15329">
                  <c:v>38339</c:v>
                </c:pt>
                <c:pt idx="15330">
                  <c:v>38813</c:v>
                </c:pt>
                <c:pt idx="15331">
                  <c:v>38454</c:v>
                </c:pt>
                <c:pt idx="15332">
                  <c:v>39116</c:v>
                </c:pt>
                <c:pt idx="15333">
                  <c:v>38993</c:v>
                </c:pt>
                <c:pt idx="15334">
                  <c:v>38345</c:v>
                </c:pt>
                <c:pt idx="15335">
                  <c:v>38955</c:v>
                </c:pt>
                <c:pt idx="15336">
                  <c:v>40349</c:v>
                </c:pt>
                <c:pt idx="15337">
                  <c:v>40107</c:v>
                </c:pt>
                <c:pt idx="15338">
                  <c:v>40941</c:v>
                </c:pt>
                <c:pt idx="15339">
                  <c:v>41119</c:v>
                </c:pt>
                <c:pt idx="15340">
                  <c:v>39056</c:v>
                </c:pt>
                <c:pt idx="15341">
                  <c:v>39751</c:v>
                </c:pt>
                <c:pt idx="15342">
                  <c:v>40094</c:v>
                </c:pt>
                <c:pt idx="15343">
                  <c:v>40392</c:v>
                </c:pt>
                <c:pt idx="15344">
                  <c:v>40794</c:v>
                </c:pt>
                <c:pt idx="15345">
                  <c:v>40058</c:v>
                </c:pt>
                <c:pt idx="15346">
                  <c:v>39796</c:v>
                </c:pt>
                <c:pt idx="15347">
                  <c:v>39471</c:v>
                </c:pt>
                <c:pt idx="15348">
                  <c:v>40490</c:v>
                </c:pt>
                <c:pt idx="15349">
                  <c:v>40043</c:v>
                </c:pt>
                <c:pt idx="15350">
                  <c:v>40119</c:v>
                </c:pt>
                <c:pt idx="15351">
                  <c:v>39716</c:v>
                </c:pt>
                <c:pt idx="15352">
                  <c:v>39947</c:v>
                </c:pt>
                <c:pt idx="15353">
                  <c:v>39533</c:v>
                </c:pt>
                <c:pt idx="15354">
                  <c:v>40114</c:v>
                </c:pt>
                <c:pt idx="15355">
                  <c:v>39765</c:v>
                </c:pt>
                <c:pt idx="15356">
                  <c:v>41809</c:v>
                </c:pt>
                <c:pt idx="15357">
                  <c:v>41250</c:v>
                </c:pt>
                <c:pt idx="15358">
                  <c:v>39777</c:v>
                </c:pt>
                <c:pt idx="15359">
                  <c:v>37985</c:v>
                </c:pt>
                <c:pt idx="15360">
                  <c:v>39236</c:v>
                </c:pt>
                <c:pt idx="15361">
                  <c:v>39216</c:v>
                </c:pt>
                <c:pt idx="15362">
                  <c:v>39215</c:v>
                </c:pt>
                <c:pt idx="15363">
                  <c:v>38559</c:v>
                </c:pt>
                <c:pt idx="15364">
                  <c:v>39907</c:v>
                </c:pt>
                <c:pt idx="15365">
                  <c:v>39415</c:v>
                </c:pt>
                <c:pt idx="15366">
                  <c:v>40103</c:v>
                </c:pt>
                <c:pt idx="15367">
                  <c:v>39377</c:v>
                </c:pt>
                <c:pt idx="15368">
                  <c:v>38742</c:v>
                </c:pt>
                <c:pt idx="15369">
                  <c:v>39782</c:v>
                </c:pt>
                <c:pt idx="15370">
                  <c:v>39657</c:v>
                </c:pt>
                <c:pt idx="15371">
                  <c:v>38087</c:v>
                </c:pt>
                <c:pt idx="15372">
                  <c:v>38430</c:v>
                </c:pt>
                <c:pt idx="15373">
                  <c:v>40974</c:v>
                </c:pt>
                <c:pt idx="15374">
                  <c:v>39475</c:v>
                </c:pt>
                <c:pt idx="15375">
                  <c:v>38105</c:v>
                </c:pt>
                <c:pt idx="15376">
                  <c:v>38634</c:v>
                </c:pt>
                <c:pt idx="15377">
                  <c:v>38595</c:v>
                </c:pt>
                <c:pt idx="15378">
                  <c:v>37943</c:v>
                </c:pt>
                <c:pt idx="15379">
                  <c:v>38465</c:v>
                </c:pt>
                <c:pt idx="15380">
                  <c:v>38756</c:v>
                </c:pt>
                <c:pt idx="15381">
                  <c:v>38960</c:v>
                </c:pt>
                <c:pt idx="15382">
                  <c:v>38601</c:v>
                </c:pt>
                <c:pt idx="15383">
                  <c:v>38252</c:v>
                </c:pt>
                <c:pt idx="15384">
                  <c:v>38280</c:v>
                </c:pt>
                <c:pt idx="15385">
                  <c:v>38947</c:v>
                </c:pt>
                <c:pt idx="15386">
                  <c:v>39272</c:v>
                </c:pt>
                <c:pt idx="15387">
                  <c:v>38114</c:v>
                </c:pt>
                <c:pt idx="15388">
                  <c:v>37946</c:v>
                </c:pt>
                <c:pt idx="15389">
                  <c:v>37621</c:v>
                </c:pt>
                <c:pt idx="15390">
                  <c:v>38254</c:v>
                </c:pt>
                <c:pt idx="15391">
                  <c:v>37752</c:v>
                </c:pt>
                <c:pt idx="15392">
                  <c:v>37728</c:v>
                </c:pt>
                <c:pt idx="15393">
                  <c:v>37915</c:v>
                </c:pt>
                <c:pt idx="15394">
                  <c:v>37982</c:v>
                </c:pt>
                <c:pt idx="15395">
                  <c:v>38164</c:v>
                </c:pt>
                <c:pt idx="15396">
                  <c:v>39701</c:v>
                </c:pt>
                <c:pt idx="15397">
                  <c:v>38874</c:v>
                </c:pt>
                <c:pt idx="15398">
                  <c:v>40347</c:v>
                </c:pt>
                <c:pt idx="15399">
                  <c:v>38975</c:v>
                </c:pt>
                <c:pt idx="15400">
                  <c:v>38654</c:v>
                </c:pt>
                <c:pt idx="15401">
                  <c:v>38826</c:v>
                </c:pt>
                <c:pt idx="15402">
                  <c:v>38053</c:v>
                </c:pt>
                <c:pt idx="15403">
                  <c:v>37968</c:v>
                </c:pt>
                <c:pt idx="15404">
                  <c:v>39164</c:v>
                </c:pt>
                <c:pt idx="15405">
                  <c:v>38852</c:v>
                </c:pt>
                <c:pt idx="15406">
                  <c:v>37720</c:v>
                </c:pt>
                <c:pt idx="15407">
                  <c:v>38095</c:v>
                </c:pt>
                <c:pt idx="15408">
                  <c:v>39007</c:v>
                </c:pt>
                <c:pt idx="15409">
                  <c:v>38773</c:v>
                </c:pt>
                <c:pt idx="15410">
                  <c:v>38533</c:v>
                </c:pt>
                <c:pt idx="15411">
                  <c:v>38474</c:v>
                </c:pt>
                <c:pt idx="15412">
                  <c:v>38672</c:v>
                </c:pt>
                <c:pt idx="15413">
                  <c:v>38533</c:v>
                </c:pt>
                <c:pt idx="15414">
                  <c:v>38711</c:v>
                </c:pt>
                <c:pt idx="15415">
                  <c:v>38325</c:v>
                </c:pt>
                <c:pt idx="15416">
                  <c:v>38986</c:v>
                </c:pt>
                <c:pt idx="15417">
                  <c:v>38384</c:v>
                </c:pt>
                <c:pt idx="15418">
                  <c:v>38085</c:v>
                </c:pt>
                <c:pt idx="15419">
                  <c:v>38775</c:v>
                </c:pt>
                <c:pt idx="15420">
                  <c:v>39356</c:v>
                </c:pt>
                <c:pt idx="15421">
                  <c:v>39052</c:v>
                </c:pt>
                <c:pt idx="15422">
                  <c:v>38686</c:v>
                </c:pt>
                <c:pt idx="15423">
                  <c:v>39221</c:v>
                </c:pt>
                <c:pt idx="15424">
                  <c:v>41005</c:v>
                </c:pt>
                <c:pt idx="15425">
                  <c:v>39241</c:v>
                </c:pt>
                <c:pt idx="15426">
                  <c:v>38956</c:v>
                </c:pt>
                <c:pt idx="15427">
                  <c:v>39822</c:v>
                </c:pt>
                <c:pt idx="15428">
                  <c:v>39580</c:v>
                </c:pt>
                <c:pt idx="15429">
                  <c:v>40112</c:v>
                </c:pt>
                <c:pt idx="15430">
                  <c:v>40746</c:v>
                </c:pt>
                <c:pt idx="15431">
                  <c:v>41600</c:v>
                </c:pt>
                <c:pt idx="15432">
                  <c:v>40956</c:v>
                </c:pt>
                <c:pt idx="15433">
                  <c:v>41805</c:v>
                </c:pt>
                <c:pt idx="15434">
                  <c:v>40630</c:v>
                </c:pt>
                <c:pt idx="15435">
                  <c:v>41223</c:v>
                </c:pt>
                <c:pt idx="15436">
                  <c:v>41188</c:v>
                </c:pt>
                <c:pt idx="15437">
                  <c:v>42523</c:v>
                </c:pt>
                <c:pt idx="15438">
                  <c:v>42229</c:v>
                </c:pt>
                <c:pt idx="15439">
                  <c:v>40201</c:v>
                </c:pt>
                <c:pt idx="15440">
                  <c:v>40089</c:v>
                </c:pt>
                <c:pt idx="15441">
                  <c:v>40947</c:v>
                </c:pt>
                <c:pt idx="15442">
                  <c:v>40259</c:v>
                </c:pt>
                <c:pt idx="15443">
                  <c:v>40431</c:v>
                </c:pt>
                <c:pt idx="15444">
                  <c:v>41401</c:v>
                </c:pt>
                <c:pt idx="15445">
                  <c:v>39117</c:v>
                </c:pt>
                <c:pt idx="15446">
                  <c:v>40154</c:v>
                </c:pt>
                <c:pt idx="15447">
                  <c:v>39839</c:v>
                </c:pt>
                <c:pt idx="15448">
                  <c:v>39583</c:v>
                </c:pt>
                <c:pt idx="15449">
                  <c:v>41156</c:v>
                </c:pt>
                <c:pt idx="15450">
                  <c:v>40000</c:v>
                </c:pt>
                <c:pt idx="15451">
                  <c:v>39374</c:v>
                </c:pt>
                <c:pt idx="15452">
                  <c:v>39248</c:v>
                </c:pt>
                <c:pt idx="15453">
                  <c:v>38967</c:v>
                </c:pt>
                <c:pt idx="15454">
                  <c:v>38152</c:v>
                </c:pt>
                <c:pt idx="15455">
                  <c:v>38417</c:v>
                </c:pt>
                <c:pt idx="15456">
                  <c:v>38297</c:v>
                </c:pt>
                <c:pt idx="15457">
                  <c:v>38528</c:v>
                </c:pt>
                <c:pt idx="15458">
                  <c:v>37848</c:v>
                </c:pt>
                <c:pt idx="15459">
                  <c:v>39147</c:v>
                </c:pt>
                <c:pt idx="15460">
                  <c:v>39548</c:v>
                </c:pt>
                <c:pt idx="15461">
                  <c:v>40597</c:v>
                </c:pt>
                <c:pt idx="15462">
                  <c:v>40008</c:v>
                </c:pt>
                <c:pt idx="15463">
                  <c:v>39714</c:v>
                </c:pt>
                <c:pt idx="15464">
                  <c:v>39540</c:v>
                </c:pt>
                <c:pt idx="15465">
                  <c:v>39511</c:v>
                </c:pt>
                <c:pt idx="15466">
                  <c:v>38728</c:v>
                </c:pt>
                <c:pt idx="15467">
                  <c:v>39768</c:v>
                </c:pt>
                <c:pt idx="15468">
                  <c:v>39846</c:v>
                </c:pt>
                <c:pt idx="15469">
                  <c:v>40822</c:v>
                </c:pt>
                <c:pt idx="15470">
                  <c:v>41028</c:v>
                </c:pt>
                <c:pt idx="15471">
                  <c:v>39962</c:v>
                </c:pt>
                <c:pt idx="15472">
                  <c:v>39961</c:v>
                </c:pt>
                <c:pt idx="15473">
                  <c:v>39536</c:v>
                </c:pt>
                <c:pt idx="15474">
                  <c:v>39208</c:v>
                </c:pt>
                <c:pt idx="15475">
                  <c:v>38999</c:v>
                </c:pt>
                <c:pt idx="15476">
                  <c:v>39383</c:v>
                </c:pt>
                <c:pt idx="15477">
                  <c:v>41378</c:v>
                </c:pt>
                <c:pt idx="15478">
                  <c:v>40831</c:v>
                </c:pt>
                <c:pt idx="15479">
                  <c:v>40232</c:v>
                </c:pt>
                <c:pt idx="15480">
                  <c:v>40084</c:v>
                </c:pt>
                <c:pt idx="15481">
                  <c:v>39201</c:v>
                </c:pt>
                <c:pt idx="15482">
                  <c:v>39566</c:v>
                </c:pt>
                <c:pt idx="15483">
                  <c:v>39611</c:v>
                </c:pt>
                <c:pt idx="15484">
                  <c:v>40517</c:v>
                </c:pt>
                <c:pt idx="15485">
                  <c:v>38068</c:v>
                </c:pt>
                <c:pt idx="15486">
                  <c:v>39459</c:v>
                </c:pt>
                <c:pt idx="15487">
                  <c:v>40247</c:v>
                </c:pt>
                <c:pt idx="15488">
                  <c:v>39666</c:v>
                </c:pt>
                <c:pt idx="15489">
                  <c:v>39396</c:v>
                </c:pt>
                <c:pt idx="15490">
                  <c:v>39544</c:v>
                </c:pt>
                <c:pt idx="15491">
                  <c:v>39419</c:v>
                </c:pt>
                <c:pt idx="15492">
                  <c:v>38392</c:v>
                </c:pt>
                <c:pt idx="15493">
                  <c:v>37709</c:v>
                </c:pt>
                <c:pt idx="15494">
                  <c:v>39464</c:v>
                </c:pt>
                <c:pt idx="15495">
                  <c:v>40770</c:v>
                </c:pt>
                <c:pt idx="15496">
                  <c:v>39000</c:v>
                </c:pt>
                <c:pt idx="15497">
                  <c:v>40047</c:v>
                </c:pt>
                <c:pt idx="15498">
                  <c:v>39101</c:v>
                </c:pt>
                <c:pt idx="15499">
                  <c:v>39029</c:v>
                </c:pt>
                <c:pt idx="15500">
                  <c:v>39606</c:v>
                </c:pt>
                <c:pt idx="15501">
                  <c:v>39446</c:v>
                </c:pt>
                <c:pt idx="15502">
                  <c:v>38504</c:v>
                </c:pt>
                <c:pt idx="15503">
                  <c:v>39083</c:v>
                </c:pt>
                <c:pt idx="15504">
                  <c:v>39920</c:v>
                </c:pt>
                <c:pt idx="15505">
                  <c:v>38765</c:v>
                </c:pt>
                <c:pt idx="15506">
                  <c:v>38981</c:v>
                </c:pt>
                <c:pt idx="15507">
                  <c:v>39088</c:v>
                </c:pt>
                <c:pt idx="15508">
                  <c:v>39413</c:v>
                </c:pt>
                <c:pt idx="15509">
                  <c:v>39023</c:v>
                </c:pt>
                <c:pt idx="15510">
                  <c:v>39236</c:v>
                </c:pt>
                <c:pt idx="15511">
                  <c:v>38718</c:v>
                </c:pt>
                <c:pt idx="15512">
                  <c:v>37751</c:v>
                </c:pt>
                <c:pt idx="15513">
                  <c:v>37866</c:v>
                </c:pt>
                <c:pt idx="15514">
                  <c:v>38985</c:v>
                </c:pt>
                <c:pt idx="15515">
                  <c:v>38662</c:v>
                </c:pt>
                <c:pt idx="15516">
                  <c:v>38550</c:v>
                </c:pt>
                <c:pt idx="15517">
                  <c:v>38481</c:v>
                </c:pt>
                <c:pt idx="15518">
                  <c:v>38035</c:v>
                </c:pt>
                <c:pt idx="15519">
                  <c:v>37967</c:v>
                </c:pt>
                <c:pt idx="15520">
                  <c:v>38443</c:v>
                </c:pt>
                <c:pt idx="15521">
                  <c:v>38245</c:v>
                </c:pt>
                <c:pt idx="15522">
                  <c:v>38432</c:v>
                </c:pt>
                <c:pt idx="15523">
                  <c:v>37733</c:v>
                </c:pt>
                <c:pt idx="15524">
                  <c:v>38428</c:v>
                </c:pt>
                <c:pt idx="15525">
                  <c:v>37472</c:v>
                </c:pt>
                <c:pt idx="15526">
                  <c:v>37635</c:v>
                </c:pt>
                <c:pt idx="15527">
                  <c:v>37487</c:v>
                </c:pt>
                <c:pt idx="15528">
                  <c:v>37789</c:v>
                </c:pt>
                <c:pt idx="15529">
                  <c:v>37644</c:v>
                </c:pt>
                <c:pt idx="15530">
                  <c:v>38024</c:v>
                </c:pt>
                <c:pt idx="15531">
                  <c:v>37752</c:v>
                </c:pt>
                <c:pt idx="15532">
                  <c:v>37848</c:v>
                </c:pt>
                <c:pt idx="15533">
                  <c:v>37599</c:v>
                </c:pt>
                <c:pt idx="15534">
                  <c:v>37469</c:v>
                </c:pt>
                <c:pt idx="15535">
                  <c:v>38543</c:v>
                </c:pt>
                <c:pt idx="15536">
                  <c:v>38115</c:v>
                </c:pt>
                <c:pt idx="15537">
                  <c:v>37490</c:v>
                </c:pt>
                <c:pt idx="15538">
                  <c:v>37627</c:v>
                </c:pt>
                <c:pt idx="15539">
                  <c:v>37881</c:v>
                </c:pt>
                <c:pt idx="15540">
                  <c:v>38331</c:v>
                </c:pt>
                <c:pt idx="15541">
                  <c:v>37838</c:v>
                </c:pt>
                <c:pt idx="15542">
                  <c:v>37688</c:v>
                </c:pt>
                <c:pt idx="15543">
                  <c:v>37656</c:v>
                </c:pt>
                <c:pt idx="15544">
                  <c:v>37651</c:v>
                </c:pt>
                <c:pt idx="15545">
                  <c:v>38154</c:v>
                </c:pt>
                <c:pt idx="15546">
                  <c:v>38033</c:v>
                </c:pt>
                <c:pt idx="15547">
                  <c:v>37840</c:v>
                </c:pt>
                <c:pt idx="15548">
                  <c:v>37510</c:v>
                </c:pt>
                <c:pt idx="15549">
                  <c:v>37897</c:v>
                </c:pt>
                <c:pt idx="15550">
                  <c:v>38351</c:v>
                </c:pt>
                <c:pt idx="15551">
                  <c:v>37947</c:v>
                </c:pt>
                <c:pt idx="15552">
                  <c:v>37558</c:v>
                </c:pt>
                <c:pt idx="15553">
                  <c:v>38082</c:v>
                </c:pt>
                <c:pt idx="15554">
                  <c:v>38010</c:v>
                </c:pt>
                <c:pt idx="15555">
                  <c:v>37942</c:v>
                </c:pt>
                <c:pt idx="15556">
                  <c:v>38822</c:v>
                </c:pt>
                <c:pt idx="15557">
                  <c:v>38569</c:v>
                </c:pt>
                <c:pt idx="15558">
                  <c:v>38230</c:v>
                </c:pt>
                <c:pt idx="15559">
                  <c:v>38508</c:v>
                </c:pt>
                <c:pt idx="15560">
                  <c:v>38926</c:v>
                </c:pt>
                <c:pt idx="15561">
                  <c:v>39955</c:v>
                </c:pt>
                <c:pt idx="15562">
                  <c:v>40154</c:v>
                </c:pt>
                <c:pt idx="15563">
                  <c:v>40213</c:v>
                </c:pt>
                <c:pt idx="15564">
                  <c:v>40173</c:v>
                </c:pt>
                <c:pt idx="15565">
                  <c:v>39328</c:v>
                </c:pt>
                <c:pt idx="15566">
                  <c:v>39584</c:v>
                </c:pt>
                <c:pt idx="15567">
                  <c:v>39587</c:v>
                </c:pt>
                <c:pt idx="15568">
                  <c:v>38687</c:v>
                </c:pt>
                <c:pt idx="15569">
                  <c:v>39105</c:v>
                </c:pt>
                <c:pt idx="15570">
                  <c:v>39363</c:v>
                </c:pt>
                <c:pt idx="15571">
                  <c:v>39645</c:v>
                </c:pt>
                <c:pt idx="15572">
                  <c:v>38649</c:v>
                </c:pt>
                <c:pt idx="15573">
                  <c:v>38669</c:v>
                </c:pt>
                <c:pt idx="15574">
                  <c:v>38944</c:v>
                </c:pt>
                <c:pt idx="15575">
                  <c:v>39373</c:v>
                </c:pt>
                <c:pt idx="15576">
                  <c:v>39360</c:v>
                </c:pt>
                <c:pt idx="15577">
                  <c:v>40356</c:v>
                </c:pt>
                <c:pt idx="15578">
                  <c:v>38716</c:v>
                </c:pt>
                <c:pt idx="15579">
                  <c:v>37846</c:v>
                </c:pt>
                <c:pt idx="15580">
                  <c:v>38458</c:v>
                </c:pt>
                <c:pt idx="15581">
                  <c:v>38906</c:v>
                </c:pt>
                <c:pt idx="15582">
                  <c:v>38344</c:v>
                </c:pt>
                <c:pt idx="15583">
                  <c:v>38778</c:v>
                </c:pt>
                <c:pt idx="15584">
                  <c:v>38567</c:v>
                </c:pt>
                <c:pt idx="15585">
                  <c:v>38915</c:v>
                </c:pt>
                <c:pt idx="15586">
                  <c:v>38912</c:v>
                </c:pt>
                <c:pt idx="15587">
                  <c:v>39864</c:v>
                </c:pt>
                <c:pt idx="15588">
                  <c:v>39441</c:v>
                </c:pt>
                <c:pt idx="15589">
                  <c:v>39698</c:v>
                </c:pt>
                <c:pt idx="15590">
                  <c:v>38782</c:v>
                </c:pt>
                <c:pt idx="15591">
                  <c:v>39585</c:v>
                </c:pt>
                <c:pt idx="15592">
                  <c:v>39202</c:v>
                </c:pt>
                <c:pt idx="15593">
                  <c:v>40179</c:v>
                </c:pt>
                <c:pt idx="15594">
                  <c:v>41616</c:v>
                </c:pt>
                <c:pt idx="15595">
                  <c:v>41304</c:v>
                </c:pt>
                <c:pt idx="15596">
                  <c:v>41240</c:v>
                </c:pt>
                <c:pt idx="15597">
                  <c:v>40485</c:v>
                </c:pt>
                <c:pt idx="15598">
                  <c:v>40308</c:v>
                </c:pt>
                <c:pt idx="15599">
                  <c:v>39480</c:v>
                </c:pt>
                <c:pt idx="15600">
                  <c:v>41882</c:v>
                </c:pt>
                <c:pt idx="15601">
                  <c:v>41082</c:v>
                </c:pt>
                <c:pt idx="15602">
                  <c:v>41734</c:v>
                </c:pt>
                <c:pt idx="15603">
                  <c:v>40103</c:v>
                </c:pt>
                <c:pt idx="15604">
                  <c:v>39663</c:v>
                </c:pt>
                <c:pt idx="15605">
                  <c:v>40776</c:v>
                </c:pt>
                <c:pt idx="15606">
                  <c:v>42127</c:v>
                </c:pt>
                <c:pt idx="15607">
                  <c:v>39984</c:v>
                </c:pt>
                <c:pt idx="15608">
                  <c:v>38985</c:v>
                </c:pt>
                <c:pt idx="15609">
                  <c:v>41013</c:v>
                </c:pt>
                <c:pt idx="15610">
                  <c:v>40152</c:v>
                </c:pt>
                <c:pt idx="15611">
                  <c:v>39614</c:v>
                </c:pt>
                <c:pt idx="15612">
                  <c:v>39234</c:v>
                </c:pt>
                <c:pt idx="15613">
                  <c:v>39051</c:v>
                </c:pt>
                <c:pt idx="15614">
                  <c:v>38442</c:v>
                </c:pt>
                <c:pt idx="15615">
                  <c:v>38482</c:v>
                </c:pt>
                <c:pt idx="15616">
                  <c:v>37929</c:v>
                </c:pt>
                <c:pt idx="15617">
                  <c:v>38541</c:v>
                </c:pt>
                <c:pt idx="15618">
                  <c:v>38869</c:v>
                </c:pt>
                <c:pt idx="15619">
                  <c:v>38464</c:v>
                </c:pt>
                <c:pt idx="15620">
                  <c:v>38096</c:v>
                </c:pt>
                <c:pt idx="15621">
                  <c:v>38203</c:v>
                </c:pt>
                <c:pt idx="15622">
                  <c:v>37904</c:v>
                </c:pt>
                <c:pt idx="15623">
                  <c:v>38644</c:v>
                </c:pt>
                <c:pt idx="15624">
                  <c:v>38898</c:v>
                </c:pt>
                <c:pt idx="15625">
                  <c:v>39220</c:v>
                </c:pt>
                <c:pt idx="15626">
                  <c:v>38796</c:v>
                </c:pt>
                <c:pt idx="15627">
                  <c:v>39141</c:v>
                </c:pt>
                <c:pt idx="15628">
                  <c:v>39425</c:v>
                </c:pt>
                <c:pt idx="15629">
                  <c:v>39652</c:v>
                </c:pt>
                <c:pt idx="15630">
                  <c:v>40856</c:v>
                </c:pt>
                <c:pt idx="15631">
                  <c:v>41218</c:v>
                </c:pt>
                <c:pt idx="15632">
                  <c:v>40313</c:v>
                </c:pt>
                <c:pt idx="15633">
                  <c:v>39358</c:v>
                </c:pt>
                <c:pt idx="15634">
                  <c:v>39592</c:v>
                </c:pt>
                <c:pt idx="15635">
                  <c:v>39597</c:v>
                </c:pt>
                <c:pt idx="15636">
                  <c:v>40472</c:v>
                </c:pt>
                <c:pt idx="15637">
                  <c:v>41081</c:v>
                </c:pt>
                <c:pt idx="15638">
                  <c:v>38921</c:v>
                </c:pt>
                <c:pt idx="15639">
                  <c:v>40064</c:v>
                </c:pt>
                <c:pt idx="15640">
                  <c:v>39368</c:v>
                </c:pt>
                <c:pt idx="15641">
                  <c:v>40520</c:v>
                </c:pt>
                <c:pt idx="15642">
                  <c:v>39939</c:v>
                </c:pt>
                <c:pt idx="15643">
                  <c:v>39307</c:v>
                </c:pt>
                <c:pt idx="15644">
                  <c:v>39444</c:v>
                </c:pt>
                <c:pt idx="15645">
                  <c:v>38666</c:v>
                </c:pt>
                <c:pt idx="15646">
                  <c:v>39813</c:v>
                </c:pt>
                <c:pt idx="15647">
                  <c:v>39650</c:v>
                </c:pt>
                <c:pt idx="15648">
                  <c:v>39011</c:v>
                </c:pt>
                <c:pt idx="15649">
                  <c:v>39164</c:v>
                </c:pt>
                <c:pt idx="15650">
                  <c:v>38972</c:v>
                </c:pt>
                <c:pt idx="15651">
                  <c:v>38731</c:v>
                </c:pt>
                <c:pt idx="15652">
                  <c:v>39218</c:v>
                </c:pt>
                <c:pt idx="15653">
                  <c:v>38864</c:v>
                </c:pt>
                <c:pt idx="15654">
                  <c:v>39038</c:v>
                </c:pt>
                <c:pt idx="15655">
                  <c:v>39266</c:v>
                </c:pt>
                <c:pt idx="15656">
                  <c:v>40283</c:v>
                </c:pt>
                <c:pt idx="15657">
                  <c:v>40491</c:v>
                </c:pt>
                <c:pt idx="15658">
                  <c:v>39840</c:v>
                </c:pt>
                <c:pt idx="15659">
                  <c:v>40335</c:v>
                </c:pt>
                <c:pt idx="15660">
                  <c:v>41052</c:v>
                </c:pt>
                <c:pt idx="15661">
                  <c:v>39427</c:v>
                </c:pt>
                <c:pt idx="15662">
                  <c:v>39111</c:v>
                </c:pt>
                <c:pt idx="15663">
                  <c:v>39946</c:v>
                </c:pt>
                <c:pt idx="15664">
                  <c:v>39380</c:v>
                </c:pt>
                <c:pt idx="15665">
                  <c:v>39988</c:v>
                </c:pt>
                <c:pt idx="15666">
                  <c:v>40690</c:v>
                </c:pt>
                <c:pt idx="15667">
                  <c:v>39691</c:v>
                </c:pt>
                <c:pt idx="15668">
                  <c:v>40015</c:v>
                </c:pt>
                <c:pt idx="15669">
                  <c:v>39751</c:v>
                </c:pt>
                <c:pt idx="15670">
                  <c:v>39319</c:v>
                </c:pt>
                <c:pt idx="15671">
                  <c:v>39221</c:v>
                </c:pt>
                <c:pt idx="15672">
                  <c:v>38952</c:v>
                </c:pt>
                <c:pt idx="15673">
                  <c:v>38790</c:v>
                </c:pt>
                <c:pt idx="15674">
                  <c:v>40297</c:v>
                </c:pt>
                <c:pt idx="15675">
                  <c:v>38604</c:v>
                </c:pt>
                <c:pt idx="15676">
                  <c:v>38891</c:v>
                </c:pt>
                <c:pt idx="15677">
                  <c:v>39487</c:v>
                </c:pt>
                <c:pt idx="15678">
                  <c:v>39393</c:v>
                </c:pt>
                <c:pt idx="15679">
                  <c:v>39170</c:v>
                </c:pt>
                <c:pt idx="15680">
                  <c:v>40470</c:v>
                </c:pt>
                <c:pt idx="15681">
                  <c:v>39458</c:v>
                </c:pt>
                <c:pt idx="15682">
                  <c:v>38639</c:v>
                </c:pt>
                <c:pt idx="15683">
                  <c:v>38641</c:v>
                </c:pt>
                <c:pt idx="15684">
                  <c:v>37956</c:v>
                </c:pt>
                <c:pt idx="15685">
                  <c:v>38476</c:v>
                </c:pt>
                <c:pt idx="15686">
                  <c:v>39040</c:v>
                </c:pt>
                <c:pt idx="15687">
                  <c:v>38423</c:v>
                </c:pt>
                <c:pt idx="15688">
                  <c:v>39565</c:v>
                </c:pt>
                <c:pt idx="15689">
                  <c:v>39067</c:v>
                </c:pt>
                <c:pt idx="15690">
                  <c:v>38927</c:v>
                </c:pt>
                <c:pt idx="15691">
                  <c:v>38924</c:v>
                </c:pt>
                <c:pt idx="15692">
                  <c:v>38799</c:v>
                </c:pt>
                <c:pt idx="15693">
                  <c:v>39189</c:v>
                </c:pt>
                <c:pt idx="15694">
                  <c:v>38616</c:v>
                </c:pt>
                <c:pt idx="15695">
                  <c:v>38796</c:v>
                </c:pt>
                <c:pt idx="15696">
                  <c:v>39550</c:v>
                </c:pt>
                <c:pt idx="15697">
                  <c:v>39736</c:v>
                </c:pt>
                <c:pt idx="15698">
                  <c:v>39732</c:v>
                </c:pt>
                <c:pt idx="15699">
                  <c:v>39195</c:v>
                </c:pt>
                <c:pt idx="15700">
                  <c:v>38373</c:v>
                </c:pt>
                <c:pt idx="15701">
                  <c:v>38862</c:v>
                </c:pt>
                <c:pt idx="15702">
                  <c:v>39379</c:v>
                </c:pt>
                <c:pt idx="15703">
                  <c:v>39521</c:v>
                </c:pt>
                <c:pt idx="15704">
                  <c:v>39387</c:v>
                </c:pt>
                <c:pt idx="15705">
                  <c:v>39295</c:v>
                </c:pt>
                <c:pt idx="15706">
                  <c:v>39620</c:v>
                </c:pt>
                <c:pt idx="15707">
                  <c:v>39642</c:v>
                </c:pt>
                <c:pt idx="15708">
                  <c:v>38448</c:v>
                </c:pt>
                <c:pt idx="15709">
                  <c:v>39349</c:v>
                </c:pt>
                <c:pt idx="15710">
                  <c:v>40541</c:v>
                </c:pt>
                <c:pt idx="15711">
                  <c:v>40292</c:v>
                </c:pt>
                <c:pt idx="15712">
                  <c:v>38958</c:v>
                </c:pt>
                <c:pt idx="15713">
                  <c:v>39761</c:v>
                </c:pt>
                <c:pt idx="15714">
                  <c:v>40569</c:v>
                </c:pt>
                <c:pt idx="15715">
                  <c:v>40343</c:v>
                </c:pt>
                <c:pt idx="15716">
                  <c:v>38942</c:v>
                </c:pt>
                <c:pt idx="15717">
                  <c:v>38590</c:v>
                </c:pt>
                <c:pt idx="15718">
                  <c:v>39936</c:v>
                </c:pt>
                <c:pt idx="15719">
                  <c:v>40311</c:v>
                </c:pt>
                <c:pt idx="15720">
                  <c:v>40866</c:v>
                </c:pt>
                <c:pt idx="15721">
                  <c:v>38187</c:v>
                </c:pt>
                <c:pt idx="15722">
                  <c:v>39440</c:v>
                </c:pt>
                <c:pt idx="15723">
                  <c:v>38476</c:v>
                </c:pt>
                <c:pt idx="15724">
                  <c:v>38231</c:v>
                </c:pt>
                <c:pt idx="15725">
                  <c:v>39531</c:v>
                </c:pt>
                <c:pt idx="15726">
                  <c:v>38809</c:v>
                </c:pt>
                <c:pt idx="15727">
                  <c:v>39200</c:v>
                </c:pt>
                <c:pt idx="15728">
                  <c:v>38836</c:v>
                </c:pt>
                <c:pt idx="15729">
                  <c:v>38909</c:v>
                </c:pt>
                <c:pt idx="15730">
                  <c:v>39452</c:v>
                </c:pt>
                <c:pt idx="15731">
                  <c:v>38626</c:v>
                </c:pt>
                <c:pt idx="15732">
                  <c:v>38539</c:v>
                </c:pt>
                <c:pt idx="15733">
                  <c:v>38491</c:v>
                </c:pt>
                <c:pt idx="15734">
                  <c:v>38671</c:v>
                </c:pt>
                <c:pt idx="15735">
                  <c:v>38922</c:v>
                </c:pt>
                <c:pt idx="15736">
                  <c:v>38852</c:v>
                </c:pt>
                <c:pt idx="15737">
                  <c:v>39398</c:v>
                </c:pt>
                <c:pt idx="15738">
                  <c:v>39290</c:v>
                </c:pt>
                <c:pt idx="15739">
                  <c:v>39377</c:v>
                </c:pt>
                <c:pt idx="15740">
                  <c:v>38852</c:v>
                </c:pt>
                <c:pt idx="15741">
                  <c:v>40422</c:v>
                </c:pt>
                <c:pt idx="15742">
                  <c:v>39061</c:v>
                </c:pt>
                <c:pt idx="15743">
                  <c:v>38930</c:v>
                </c:pt>
                <c:pt idx="15744">
                  <c:v>38594</c:v>
                </c:pt>
                <c:pt idx="15745">
                  <c:v>38410</c:v>
                </c:pt>
                <c:pt idx="15746">
                  <c:v>38216</c:v>
                </c:pt>
                <c:pt idx="15747">
                  <c:v>38389</c:v>
                </c:pt>
                <c:pt idx="15748">
                  <c:v>39587</c:v>
                </c:pt>
                <c:pt idx="15749">
                  <c:v>39192</c:v>
                </c:pt>
                <c:pt idx="15750">
                  <c:v>38655</c:v>
                </c:pt>
                <c:pt idx="15751">
                  <c:v>39299</c:v>
                </c:pt>
                <c:pt idx="15752">
                  <c:v>39931</c:v>
                </c:pt>
                <c:pt idx="15753">
                  <c:v>39533</c:v>
                </c:pt>
                <c:pt idx="15754">
                  <c:v>38445</c:v>
                </c:pt>
                <c:pt idx="15755">
                  <c:v>38894</c:v>
                </c:pt>
                <c:pt idx="15756">
                  <c:v>40098</c:v>
                </c:pt>
                <c:pt idx="15757">
                  <c:v>40997</c:v>
                </c:pt>
                <c:pt idx="15758">
                  <c:v>41772</c:v>
                </c:pt>
                <c:pt idx="15759">
                  <c:v>40859</c:v>
                </c:pt>
                <c:pt idx="15760">
                  <c:v>39386</c:v>
                </c:pt>
                <c:pt idx="15761">
                  <c:v>39791</c:v>
                </c:pt>
                <c:pt idx="15762">
                  <c:v>39947</c:v>
                </c:pt>
                <c:pt idx="15763">
                  <c:v>40419</c:v>
                </c:pt>
                <c:pt idx="15764">
                  <c:v>41415</c:v>
                </c:pt>
                <c:pt idx="15765">
                  <c:v>40757</c:v>
                </c:pt>
                <c:pt idx="15766">
                  <c:v>39553</c:v>
                </c:pt>
                <c:pt idx="15767">
                  <c:v>40439</c:v>
                </c:pt>
                <c:pt idx="15768">
                  <c:v>40156</c:v>
                </c:pt>
                <c:pt idx="15769">
                  <c:v>40109</c:v>
                </c:pt>
                <c:pt idx="15770">
                  <c:v>40064</c:v>
                </c:pt>
                <c:pt idx="15771">
                  <c:v>40820</c:v>
                </c:pt>
                <c:pt idx="15772">
                  <c:v>40043</c:v>
                </c:pt>
                <c:pt idx="15773">
                  <c:v>40114</c:v>
                </c:pt>
                <c:pt idx="15774">
                  <c:v>40754</c:v>
                </c:pt>
                <c:pt idx="15775">
                  <c:v>40293</c:v>
                </c:pt>
                <c:pt idx="15776">
                  <c:v>40374</c:v>
                </c:pt>
                <c:pt idx="15777">
                  <c:v>40014</c:v>
                </c:pt>
                <c:pt idx="15778">
                  <c:v>40033</c:v>
                </c:pt>
                <c:pt idx="15779">
                  <c:v>40179</c:v>
                </c:pt>
                <c:pt idx="15780">
                  <c:v>39669</c:v>
                </c:pt>
                <c:pt idx="15781">
                  <c:v>39875</c:v>
                </c:pt>
                <c:pt idx="15782">
                  <c:v>40142</c:v>
                </c:pt>
                <c:pt idx="15783">
                  <c:v>39299</c:v>
                </c:pt>
                <c:pt idx="15784">
                  <c:v>39784</c:v>
                </c:pt>
                <c:pt idx="15785">
                  <c:v>40344</c:v>
                </c:pt>
                <c:pt idx="15786">
                  <c:v>38977</c:v>
                </c:pt>
                <c:pt idx="15787">
                  <c:v>38980</c:v>
                </c:pt>
                <c:pt idx="15788">
                  <c:v>40165</c:v>
                </c:pt>
                <c:pt idx="15789">
                  <c:v>39866</c:v>
                </c:pt>
                <c:pt idx="15790">
                  <c:v>40269</c:v>
                </c:pt>
                <c:pt idx="15791">
                  <c:v>39809</c:v>
                </c:pt>
                <c:pt idx="15792">
                  <c:v>39556</c:v>
                </c:pt>
                <c:pt idx="15793">
                  <c:v>39745</c:v>
                </c:pt>
                <c:pt idx="15794">
                  <c:v>39307</c:v>
                </c:pt>
                <c:pt idx="15795">
                  <c:v>39552</c:v>
                </c:pt>
                <c:pt idx="15796">
                  <c:v>39356</c:v>
                </c:pt>
                <c:pt idx="15797">
                  <c:v>38680</c:v>
                </c:pt>
                <c:pt idx="15798">
                  <c:v>39667</c:v>
                </c:pt>
                <c:pt idx="15799">
                  <c:v>39437</c:v>
                </c:pt>
                <c:pt idx="15800">
                  <c:v>40011</c:v>
                </c:pt>
                <c:pt idx="15801">
                  <c:v>39712</c:v>
                </c:pt>
                <c:pt idx="15802">
                  <c:v>41462</c:v>
                </c:pt>
                <c:pt idx="15803">
                  <c:v>38935</c:v>
                </c:pt>
                <c:pt idx="15804">
                  <c:v>39938</c:v>
                </c:pt>
                <c:pt idx="15805">
                  <c:v>39421</c:v>
                </c:pt>
                <c:pt idx="15806">
                  <c:v>38855</c:v>
                </c:pt>
                <c:pt idx="15807">
                  <c:v>39068</c:v>
                </c:pt>
                <c:pt idx="15808">
                  <c:v>39608</c:v>
                </c:pt>
                <c:pt idx="15809">
                  <c:v>40117</c:v>
                </c:pt>
                <c:pt idx="15810">
                  <c:v>40511</c:v>
                </c:pt>
                <c:pt idx="15811">
                  <c:v>40287</c:v>
                </c:pt>
                <c:pt idx="15812">
                  <c:v>39314</c:v>
                </c:pt>
                <c:pt idx="15813">
                  <c:v>39385</c:v>
                </c:pt>
                <c:pt idx="15814">
                  <c:v>40425</c:v>
                </c:pt>
                <c:pt idx="15815">
                  <c:v>40377</c:v>
                </c:pt>
                <c:pt idx="15816">
                  <c:v>40721</c:v>
                </c:pt>
                <c:pt idx="15817">
                  <c:v>40645</c:v>
                </c:pt>
                <c:pt idx="15818">
                  <c:v>39990</c:v>
                </c:pt>
                <c:pt idx="15819">
                  <c:v>39885</c:v>
                </c:pt>
                <c:pt idx="15820">
                  <c:v>39984</c:v>
                </c:pt>
                <c:pt idx="15821">
                  <c:v>39932</c:v>
                </c:pt>
                <c:pt idx="15822">
                  <c:v>40476</c:v>
                </c:pt>
                <c:pt idx="15823">
                  <c:v>40585</c:v>
                </c:pt>
                <c:pt idx="15824">
                  <c:v>40091</c:v>
                </c:pt>
                <c:pt idx="15825">
                  <c:v>39643</c:v>
                </c:pt>
                <c:pt idx="15826">
                  <c:v>39278</c:v>
                </c:pt>
                <c:pt idx="15827">
                  <c:v>40306</c:v>
                </c:pt>
                <c:pt idx="15828">
                  <c:v>39457</c:v>
                </c:pt>
                <c:pt idx="15829">
                  <c:v>39600</c:v>
                </c:pt>
                <c:pt idx="15830">
                  <c:v>40047</c:v>
                </c:pt>
                <c:pt idx="15831">
                  <c:v>39413</c:v>
                </c:pt>
                <c:pt idx="15832">
                  <c:v>38464</c:v>
                </c:pt>
                <c:pt idx="15833">
                  <c:v>38198</c:v>
                </c:pt>
                <c:pt idx="15834">
                  <c:v>38466</c:v>
                </c:pt>
                <c:pt idx="15835">
                  <c:v>38609</c:v>
                </c:pt>
                <c:pt idx="15836">
                  <c:v>38472</c:v>
                </c:pt>
                <c:pt idx="15837">
                  <c:v>38338</c:v>
                </c:pt>
                <c:pt idx="15838">
                  <c:v>38296</c:v>
                </c:pt>
                <c:pt idx="15839">
                  <c:v>38206</c:v>
                </c:pt>
                <c:pt idx="15840">
                  <c:v>38193</c:v>
                </c:pt>
                <c:pt idx="15841">
                  <c:v>38179</c:v>
                </c:pt>
                <c:pt idx="15842">
                  <c:v>38624</c:v>
                </c:pt>
                <c:pt idx="15843">
                  <c:v>39063</c:v>
                </c:pt>
                <c:pt idx="15844">
                  <c:v>38131</c:v>
                </c:pt>
                <c:pt idx="15845">
                  <c:v>38254</c:v>
                </c:pt>
                <c:pt idx="15846">
                  <c:v>38666</c:v>
                </c:pt>
                <c:pt idx="15847">
                  <c:v>39253</c:v>
                </c:pt>
                <c:pt idx="15848">
                  <c:v>39912</c:v>
                </c:pt>
                <c:pt idx="15849">
                  <c:v>40314</c:v>
                </c:pt>
                <c:pt idx="15850">
                  <c:v>39295</c:v>
                </c:pt>
                <c:pt idx="15851">
                  <c:v>38919</c:v>
                </c:pt>
                <c:pt idx="15852">
                  <c:v>39185</c:v>
                </c:pt>
                <c:pt idx="15853">
                  <c:v>40040</c:v>
                </c:pt>
                <c:pt idx="15854">
                  <c:v>39593</c:v>
                </c:pt>
                <c:pt idx="15855">
                  <c:v>38669</c:v>
                </c:pt>
                <c:pt idx="15856">
                  <c:v>39682</c:v>
                </c:pt>
                <c:pt idx="15857">
                  <c:v>40312</c:v>
                </c:pt>
                <c:pt idx="15858">
                  <c:v>39762</c:v>
                </c:pt>
                <c:pt idx="15859">
                  <c:v>40054</c:v>
                </c:pt>
                <c:pt idx="15860">
                  <c:v>41036</c:v>
                </c:pt>
                <c:pt idx="15861">
                  <c:v>40721</c:v>
                </c:pt>
                <c:pt idx="15862">
                  <c:v>39884</c:v>
                </c:pt>
                <c:pt idx="15863">
                  <c:v>39766</c:v>
                </c:pt>
                <c:pt idx="15864">
                  <c:v>41007</c:v>
                </c:pt>
                <c:pt idx="15865">
                  <c:v>40189</c:v>
                </c:pt>
                <c:pt idx="15866">
                  <c:v>39350</c:v>
                </c:pt>
                <c:pt idx="15867">
                  <c:v>39061</c:v>
                </c:pt>
                <c:pt idx="15868">
                  <c:v>40466</c:v>
                </c:pt>
                <c:pt idx="15869">
                  <c:v>40099</c:v>
                </c:pt>
                <c:pt idx="15870">
                  <c:v>39360</c:v>
                </c:pt>
                <c:pt idx="15871">
                  <c:v>39999</c:v>
                </c:pt>
                <c:pt idx="15872">
                  <c:v>40535</c:v>
                </c:pt>
                <c:pt idx="15873">
                  <c:v>41915</c:v>
                </c:pt>
                <c:pt idx="15874">
                  <c:v>40614</c:v>
                </c:pt>
                <c:pt idx="15875">
                  <c:v>41400</c:v>
                </c:pt>
                <c:pt idx="15876">
                  <c:v>40331</c:v>
                </c:pt>
                <c:pt idx="15877">
                  <c:v>39585</c:v>
                </c:pt>
                <c:pt idx="15878">
                  <c:v>41040</c:v>
                </c:pt>
                <c:pt idx="15879">
                  <c:v>41330</c:v>
                </c:pt>
                <c:pt idx="15880">
                  <c:v>40133</c:v>
                </c:pt>
                <c:pt idx="15881">
                  <c:v>39522</c:v>
                </c:pt>
                <c:pt idx="15882">
                  <c:v>41107</c:v>
                </c:pt>
                <c:pt idx="15883">
                  <c:v>40343</c:v>
                </c:pt>
                <c:pt idx="15884">
                  <c:v>40518</c:v>
                </c:pt>
                <c:pt idx="15885">
                  <c:v>39436</c:v>
                </c:pt>
                <c:pt idx="15886">
                  <c:v>39377</c:v>
                </c:pt>
                <c:pt idx="15887">
                  <c:v>41746</c:v>
                </c:pt>
                <c:pt idx="15888">
                  <c:v>39507</c:v>
                </c:pt>
                <c:pt idx="15889">
                  <c:v>38958</c:v>
                </c:pt>
                <c:pt idx="15890">
                  <c:v>39294</c:v>
                </c:pt>
                <c:pt idx="15891">
                  <c:v>39409</c:v>
                </c:pt>
                <c:pt idx="15892">
                  <c:v>39118</c:v>
                </c:pt>
                <c:pt idx="15893">
                  <c:v>38687</c:v>
                </c:pt>
                <c:pt idx="15894">
                  <c:v>38841</c:v>
                </c:pt>
                <c:pt idx="15895">
                  <c:v>38724</c:v>
                </c:pt>
                <c:pt idx="15896">
                  <c:v>38521</c:v>
                </c:pt>
                <c:pt idx="15897">
                  <c:v>39578</c:v>
                </c:pt>
                <c:pt idx="15898">
                  <c:v>38678</c:v>
                </c:pt>
                <c:pt idx="15899">
                  <c:v>39600</c:v>
                </c:pt>
                <c:pt idx="15900">
                  <c:v>40455</c:v>
                </c:pt>
                <c:pt idx="15901">
                  <c:v>39966</c:v>
                </c:pt>
                <c:pt idx="15902">
                  <c:v>39915</c:v>
                </c:pt>
                <c:pt idx="15903">
                  <c:v>39361</c:v>
                </c:pt>
                <c:pt idx="15904">
                  <c:v>40142</c:v>
                </c:pt>
                <c:pt idx="15905">
                  <c:v>39844</c:v>
                </c:pt>
                <c:pt idx="15906">
                  <c:v>39545</c:v>
                </c:pt>
                <c:pt idx="15907">
                  <c:v>39616</c:v>
                </c:pt>
                <c:pt idx="15908">
                  <c:v>39842</c:v>
                </c:pt>
                <c:pt idx="15909">
                  <c:v>39669</c:v>
                </c:pt>
                <c:pt idx="15910">
                  <c:v>39780</c:v>
                </c:pt>
                <c:pt idx="15911">
                  <c:v>39447</c:v>
                </c:pt>
                <c:pt idx="15912">
                  <c:v>40040</c:v>
                </c:pt>
                <c:pt idx="15913">
                  <c:v>40942</c:v>
                </c:pt>
                <c:pt idx="15914">
                  <c:v>41016</c:v>
                </c:pt>
                <c:pt idx="15915">
                  <c:v>39413</c:v>
                </c:pt>
                <c:pt idx="15916">
                  <c:v>40407</c:v>
                </c:pt>
                <c:pt idx="15917">
                  <c:v>39595</c:v>
                </c:pt>
                <c:pt idx="15918">
                  <c:v>39347</c:v>
                </c:pt>
                <c:pt idx="15919">
                  <c:v>40385</c:v>
                </c:pt>
                <c:pt idx="15920">
                  <c:v>40060</c:v>
                </c:pt>
                <c:pt idx="15921">
                  <c:v>41134</c:v>
                </c:pt>
                <c:pt idx="15922">
                  <c:v>40186</c:v>
                </c:pt>
                <c:pt idx="15923">
                  <c:v>39110</c:v>
                </c:pt>
                <c:pt idx="15924">
                  <c:v>39185</c:v>
                </c:pt>
                <c:pt idx="15925">
                  <c:v>40410</c:v>
                </c:pt>
                <c:pt idx="15926">
                  <c:v>40412</c:v>
                </c:pt>
                <c:pt idx="15927">
                  <c:v>39445</c:v>
                </c:pt>
                <c:pt idx="15928">
                  <c:v>39166</c:v>
                </c:pt>
                <c:pt idx="15929">
                  <c:v>40257</c:v>
                </c:pt>
                <c:pt idx="15930">
                  <c:v>40149</c:v>
                </c:pt>
                <c:pt idx="15931">
                  <c:v>39210</c:v>
                </c:pt>
                <c:pt idx="15932">
                  <c:v>39538</c:v>
                </c:pt>
                <c:pt idx="15933">
                  <c:v>40431</c:v>
                </c:pt>
                <c:pt idx="15934">
                  <c:v>40254</c:v>
                </c:pt>
                <c:pt idx="15935">
                  <c:v>39845</c:v>
                </c:pt>
                <c:pt idx="15936">
                  <c:v>39936</c:v>
                </c:pt>
                <c:pt idx="15937">
                  <c:v>40038</c:v>
                </c:pt>
                <c:pt idx="15938">
                  <c:v>39780</c:v>
                </c:pt>
                <c:pt idx="15939">
                  <c:v>39675</c:v>
                </c:pt>
                <c:pt idx="15940">
                  <c:v>39754</c:v>
                </c:pt>
                <c:pt idx="15941">
                  <c:v>40185</c:v>
                </c:pt>
                <c:pt idx="15942">
                  <c:v>39554</c:v>
                </c:pt>
                <c:pt idx="15943">
                  <c:v>39467</c:v>
                </c:pt>
                <c:pt idx="15944">
                  <c:v>40180</c:v>
                </c:pt>
                <c:pt idx="15945">
                  <c:v>39789</c:v>
                </c:pt>
                <c:pt idx="15946">
                  <c:v>40259</c:v>
                </c:pt>
                <c:pt idx="15947">
                  <c:v>40854</c:v>
                </c:pt>
                <c:pt idx="15948">
                  <c:v>41131</c:v>
                </c:pt>
                <c:pt idx="15949">
                  <c:v>40557</c:v>
                </c:pt>
                <c:pt idx="15950">
                  <c:v>41156</c:v>
                </c:pt>
                <c:pt idx="15951">
                  <c:v>42629</c:v>
                </c:pt>
                <c:pt idx="15952">
                  <c:v>41590</c:v>
                </c:pt>
                <c:pt idx="15953">
                  <c:v>39891</c:v>
                </c:pt>
                <c:pt idx="15954">
                  <c:v>40646</c:v>
                </c:pt>
                <c:pt idx="15955">
                  <c:v>43212</c:v>
                </c:pt>
                <c:pt idx="15956">
                  <c:v>42071</c:v>
                </c:pt>
                <c:pt idx="15957">
                  <c:v>44640</c:v>
                </c:pt>
                <c:pt idx="15958">
                  <c:v>45184</c:v>
                </c:pt>
                <c:pt idx="15959">
                  <c:v>42769</c:v>
                </c:pt>
                <c:pt idx="15960">
                  <c:v>42683</c:v>
                </c:pt>
                <c:pt idx="15961">
                  <c:v>42890</c:v>
                </c:pt>
                <c:pt idx="15962">
                  <c:v>43237</c:v>
                </c:pt>
                <c:pt idx="15963">
                  <c:v>41610</c:v>
                </c:pt>
                <c:pt idx="15964">
                  <c:v>41830</c:v>
                </c:pt>
                <c:pt idx="15965">
                  <c:v>41782</c:v>
                </c:pt>
                <c:pt idx="15966">
                  <c:v>42643</c:v>
                </c:pt>
                <c:pt idx="15967">
                  <c:v>42720</c:v>
                </c:pt>
                <c:pt idx="15968">
                  <c:v>42237</c:v>
                </c:pt>
                <c:pt idx="15969">
                  <c:v>41023</c:v>
                </c:pt>
                <c:pt idx="15970">
                  <c:v>40994</c:v>
                </c:pt>
                <c:pt idx="15971">
                  <c:v>41897</c:v>
                </c:pt>
                <c:pt idx="15972">
                  <c:v>40219</c:v>
                </c:pt>
                <c:pt idx="15973">
                  <c:v>41252</c:v>
                </c:pt>
                <c:pt idx="15974">
                  <c:v>39976</c:v>
                </c:pt>
                <c:pt idx="15975">
                  <c:v>40074</c:v>
                </c:pt>
                <c:pt idx="15976">
                  <c:v>39929</c:v>
                </c:pt>
                <c:pt idx="15977">
                  <c:v>39480</c:v>
                </c:pt>
                <c:pt idx="15978">
                  <c:v>40513</c:v>
                </c:pt>
                <c:pt idx="15979">
                  <c:v>40095</c:v>
                </c:pt>
                <c:pt idx="15980">
                  <c:v>39799</c:v>
                </c:pt>
                <c:pt idx="15981">
                  <c:v>40501</c:v>
                </c:pt>
                <c:pt idx="15982">
                  <c:v>40285</c:v>
                </c:pt>
                <c:pt idx="15983">
                  <c:v>39393</c:v>
                </c:pt>
                <c:pt idx="15984">
                  <c:v>39615</c:v>
                </c:pt>
                <c:pt idx="15985">
                  <c:v>42361</c:v>
                </c:pt>
                <c:pt idx="15986">
                  <c:v>40356</c:v>
                </c:pt>
                <c:pt idx="15987">
                  <c:v>40553</c:v>
                </c:pt>
                <c:pt idx="15988">
                  <c:v>41614</c:v>
                </c:pt>
                <c:pt idx="15989">
                  <c:v>40641</c:v>
                </c:pt>
                <c:pt idx="15990">
                  <c:v>40520</c:v>
                </c:pt>
                <c:pt idx="15991">
                  <c:v>40419</c:v>
                </c:pt>
                <c:pt idx="15992">
                  <c:v>40197</c:v>
                </c:pt>
                <c:pt idx="15993">
                  <c:v>39887</c:v>
                </c:pt>
                <c:pt idx="15994">
                  <c:v>39702</c:v>
                </c:pt>
                <c:pt idx="15995">
                  <c:v>40893</c:v>
                </c:pt>
                <c:pt idx="15996">
                  <c:v>40348</c:v>
                </c:pt>
                <c:pt idx="15997">
                  <c:v>40046</c:v>
                </c:pt>
                <c:pt idx="15998">
                  <c:v>40455</c:v>
                </c:pt>
                <c:pt idx="15999">
                  <c:v>40339</c:v>
                </c:pt>
                <c:pt idx="16000">
                  <c:v>40328</c:v>
                </c:pt>
                <c:pt idx="16001">
                  <c:v>40389</c:v>
                </c:pt>
                <c:pt idx="16002">
                  <c:v>41573</c:v>
                </c:pt>
                <c:pt idx="16003">
                  <c:v>41312</c:v>
                </c:pt>
                <c:pt idx="16004">
                  <c:v>41147</c:v>
                </c:pt>
                <c:pt idx="16005">
                  <c:v>42343</c:v>
                </c:pt>
                <c:pt idx="16006">
                  <c:v>40847</c:v>
                </c:pt>
                <c:pt idx="16007">
                  <c:v>41159</c:v>
                </c:pt>
                <c:pt idx="16008">
                  <c:v>39922</c:v>
                </c:pt>
                <c:pt idx="16009">
                  <c:v>41241</c:v>
                </c:pt>
                <c:pt idx="16010">
                  <c:v>40133</c:v>
                </c:pt>
                <c:pt idx="16011">
                  <c:v>39996</c:v>
                </c:pt>
                <c:pt idx="16012">
                  <c:v>41152</c:v>
                </c:pt>
                <c:pt idx="16013">
                  <c:v>40212</c:v>
                </c:pt>
                <c:pt idx="16014">
                  <c:v>41051</c:v>
                </c:pt>
                <c:pt idx="16015">
                  <c:v>40333</c:v>
                </c:pt>
                <c:pt idx="16016">
                  <c:v>40111</c:v>
                </c:pt>
                <c:pt idx="16017">
                  <c:v>39155</c:v>
                </c:pt>
                <c:pt idx="16018">
                  <c:v>39770</c:v>
                </c:pt>
                <c:pt idx="16019">
                  <c:v>39762</c:v>
                </c:pt>
                <c:pt idx="16020">
                  <c:v>40802</c:v>
                </c:pt>
                <c:pt idx="16021">
                  <c:v>40168</c:v>
                </c:pt>
                <c:pt idx="16022">
                  <c:v>41622</c:v>
                </c:pt>
                <c:pt idx="16023">
                  <c:v>40637</c:v>
                </c:pt>
                <c:pt idx="16024">
                  <c:v>40795</c:v>
                </c:pt>
                <c:pt idx="16025">
                  <c:v>40590</c:v>
                </c:pt>
                <c:pt idx="16026">
                  <c:v>40719</c:v>
                </c:pt>
                <c:pt idx="16027">
                  <c:v>42099</c:v>
                </c:pt>
                <c:pt idx="16028">
                  <c:v>42596</c:v>
                </c:pt>
                <c:pt idx="16029">
                  <c:v>42827</c:v>
                </c:pt>
                <c:pt idx="16030">
                  <c:v>44137</c:v>
                </c:pt>
                <c:pt idx="16031">
                  <c:v>43456</c:v>
                </c:pt>
                <c:pt idx="16032">
                  <c:v>42381</c:v>
                </c:pt>
                <c:pt idx="16033">
                  <c:v>43951</c:v>
                </c:pt>
                <c:pt idx="16034">
                  <c:v>42739</c:v>
                </c:pt>
                <c:pt idx="16035">
                  <c:v>41999</c:v>
                </c:pt>
                <c:pt idx="16036">
                  <c:v>42541</c:v>
                </c:pt>
                <c:pt idx="16037">
                  <c:v>43555</c:v>
                </c:pt>
                <c:pt idx="16038">
                  <c:v>42137</c:v>
                </c:pt>
                <c:pt idx="16039">
                  <c:v>41402</c:v>
                </c:pt>
                <c:pt idx="16040">
                  <c:v>41430</c:v>
                </c:pt>
                <c:pt idx="16041">
                  <c:v>41173</c:v>
                </c:pt>
                <c:pt idx="16042">
                  <c:v>41828</c:v>
                </c:pt>
                <c:pt idx="16043">
                  <c:v>40774</c:v>
                </c:pt>
                <c:pt idx="16044">
                  <c:v>42280</c:v>
                </c:pt>
                <c:pt idx="16045">
                  <c:v>40680</c:v>
                </c:pt>
                <c:pt idx="16046">
                  <c:v>41173</c:v>
                </c:pt>
                <c:pt idx="16047">
                  <c:v>41373</c:v>
                </c:pt>
                <c:pt idx="16048">
                  <c:v>41102</c:v>
                </c:pt>
                <c:pt idx="16049">
                  <c:v>40381</c:v>
                </c:pt>
                <c:pt idx="16050">
                  <c:v>39923</c:v>
                </c:pt>
                <c:pt idx="16051">
                  <c:v>41053</c:v>
                </c:pt>
                <c:pt idx="16052">
                  <c:v>41263</c:v>
                </c:pt>
                <c:pt idx="16053">
                  <c:v>40293</c:v>
                </c:pt>
                <c:pt idx="16054">
                  <c:v>39783</c:v>
                </c:pt>
                <c:pt idx="16055">
                  <c:v>41245</c:v>
                </c:pt>
                <c:pt idx="16056">
                  <c:v>40071</c:v>
                </c:pt>
                <c:pt idx="16057">
                  <c:v>39629</c:v>
                </c:pt>
                <c:pt idx="16058">
                  <c:v>41784</c:v>
                </c:pt>
                <c:pt idx="16059">
                  <c:v>41805</c:v>
                </c:pt>
                <c:pt idx="16060">
                  <c:v>41831</c:v>
                </c:pt>
                <c:pt idx="16061">
                  <c:v>40159</c:v>
                </c:pt>
                <c:pt idx="16062">
                  <c:v>41010</c:v>
                </c:pt>
                <c:pt idx="16063">
                  <c:v>40362</c:v>
                </c:pt>
                <c:pt idx="16064">
                  <c:v>40895</c:v>
                </c:pt>
                <c:pt idx="16065">
                  <c:v>41583</c:v>
                </c:pt>
                <c:pt idx="16066">
                  <c:v>42490</c:v>
                </c:pt>
                <c:pt idx="16067">
                  <c:v>41572</c:v>
                </c:pt>
                <c:pt idx="16068">
                  <c:v>41535</c:v>
                </c:pt>
                <c:pt idx="16069">
                  <c:v>40797</c:v>
                </c:pt>
                <c:pt idx="16070">
                  <c:v>41816</c:v>
                </c:pt>
                <c:pt idx="16071">
                  <c:v>40272</c:v>
                </c:pt>
                <c:pt idx="16072">
                  <c:v>41608</c:v>
                </c:pt>
                <c:pt idx="16073">
                  <c:v>41713</c:v>
                </c:pt>
                <c:pt idx="16074">
                  <c:v>40284</c:v>
                </c:pt>
                <c:pt idx="16075">
                  <c:v>40235</c:v>
                </c:pt>
                <c:pt idx="16076">
                  <c:v>41177</c:v>
                </c:pt>
                <c:pt idx="16077">
                  <c:v>42253</c:v>
                </c:pt>
                <c:pt idx="16078">
                  <c:v>40987</c:v>
                </c:pt>
                <c:pt idx="16079">
                  <c:v>41593</c:v>
                </c:pt>
                <c:pt idx="16080">
                  <c:v>44043</c:v>
                </c:pt>
                <c:pt idx="16081">
                  <c:v>41273</c:v>
                </c:pt>
                <c:pt idx="16082">
                  <c:v>41186</c:v>
                </c:pt>
                <c:pt idx="16083">
                  <c:v>42402</c:v>
                </c:pt>
                <c:pt idx="16084">
                  <c:v>40770</c:v>
                </c:pt>
                <c:pt idx="16085">
                  <c:v>41313</c:v>
                </c:pt>
                <c:pt idx="16086">
                  <c:v>41444</c:v>
                </c:pt>
                <c:pt idx="16087">
                  <c:v>41463</c:v>
                </c:pt>
                <c:pt idx="16088">
                  <c:v>40813</c:v>
                </c:pt>
                <c:pt idx="16089">
                  <c:v>41111</c:v>
                </c:pt>
                <c:pt idx="16090">
                  <c:v>40924</c:v>
                </c:pt>
                <c:pt idx="16091">
                  <c:v>41284</c:v>
                </c:pt>
                <c:pt idx="16092">
                  <c:v>40695</c:v>
                </c:pt>
                <c:pt idx="16093">
                  <c:v>41715</c:v>
                </c:pt>
                <c:pt idx="16094">
                  <c:v>41439</c:v>
                </c:pt>
                <c:pt idx="16095">
                  <c:v>40997</c:v>
                </c:pt>
                <c:pt idx="16096">
                  <c:v>40358</c:v>
                </c:pt>
                <c:pt idx="16097">
                  <c:v>41117</c:v>
                </c:pt>
                <c:pt idx="16098">
                  <c:v>40389</c:v>
                </c:pt>
                <c:pt idx="16099">
                  <c:v>39665</c:v>
                </c:pt>
                <c:pt idx="16100">
                  <c:v>40512</c:v>
                </c:pt>
                <c:pt idx="16101">
                  <c:v>40431</c:v>
                </c:pt>
                <c:pt idx="16102">
                  <c:v>39832</c:v>
                </c:pt>
                <c:pt idx="16103">
                  <c:v>39813</c:v>
                </c:pt>
                <c:pt idx="16104">
                  <c:v>40792</c:v>
                </c:pt>
                <c:pt idx="16105">
                  <c:v>39877</c:v>
                </c:pt>
                <c:pt idx="16106">
                  <c:v>39676</c:v>
                </c:pt>
                <c:pt idx="16107">
                  <c:v>39638</c:v>
                </c:pt>
                <c:pt idx="16108">
                  <c:v>40237</c:v>
                </c:pt>
                <c:pt idx="16109">
                  <c:v>40042</c:v>
                </c:pt>
                <c:pt idx="16110">
                  <c:v>39830</c:v>
                </c:pt>
                <c:pt idx="16111">
                  <c:v>39303</c:v>
                </c:pt>
                <c:pt idx="16112">
                  <c:v>39265</c:v>
                </c:pt>
                <c:pt idx="16113">
                  <c:v>39100</c:v>
                </c:pt>
                <c:pt idx="16114">
                  <c:v>38949</c:v>
                </c:pt>
                <c:pt idx="16115">
                  <c:v>39308</c:v>
                </c:pt>
                <c:pt idx="16116">
                  <c:v>38907</c:v>
                </c:pt>
                <c:pt idx="16117">
                  <c:v>39227</c:v>
                </c:pt>
                <c:pt idx="16118">
                  <c:v>39087</c:v>
                </c:pt>
                <c:pt idx="16119">
                  <c:v>38750</c:v>
                </c:pt>
                <c:pt idx="16120">
                  <c:v>39147</c:v>
                </c:pt>
                <c:pt idx="16121">
                  <c:v>38815</c:v>
                </c:pt>
                <c:pt idx="16122">
                  <c:v>39808</c:v>
                </c:pt>
                <c:pt idx="16123">
                  <c:v>38771</c:v>
                </c:pt>
                <c:pt idx="16124">
                  <c:v>39077</c:v>
                </c:pt>
                <c:pt idx="16125">
                  <c:v>38765</c:v>
                </c:pt>
                <c:pt idx="16126">
                  <c:v>38901</c:v>
                </c:pt>
                <c:pt idx="16127">
                  <c:v>38937</c:v>
                </c:pt>
                <c:pt idx="16128">
                  <c:v>39085</c:v>
                </c:pt>
                <c:pt idx="16129">
                  <c:v>39145</c:v>
                </c:pt>
                <c:pt idx="16130">
                  <c:v>39816</c:v>
                </c:pt>
                <c:pt idx="16131">
                  <c:v>40010</c:v>
                </c:pt>
                <c:pt idx="16132">
                  <c:v>39415</c:v>
                </c:pt>
                <c:pt idx="16133">
                  <c:v>39321</c:v>
                </c:pt>
                <c:pt idx="16134">
                  <c:v>40374</c:v>
                </c:pt>
                <c:pt idx="16135">
                  <c:v>40514</c:v>
                </c:pt>
                <c:pt idx="16136">
                  <c:v>40141</c:v>
                </c:pt>
                <c:pt idx="16137">
                  <c:v>38858</c:v>
                </c:pt>
                <c:pt idx="16138">
                  <c:v>38974</c:v>
                </c:pt>
                <c:pt idx="16139">
                  <c:v>40172</c:v>
                </c:pt>
                <c:pt idx="16140">
                  <c:v>39242</c:v>
                </c:pt>
                <c:pt idx="16141">
                  <c:v>40605</c:v>
                </c:pt>
                <c:pt idx="16142">
                  <c:v>41047</c:v>
                </c:pt>
                <c:pt idx="16143">
                  <c:v>39561</c:v>
                </c:pt>
                <c:pt idx="16144">
                  <c:v>39202</c:v>
                </c:pt>
                <c:pt idx="16145">
                  <c:v>39908</c:v>
                </c:pt>
                <c:pt idx="16146">
                  <c:v>40391</c:v>
                </c:pt>
                <c:pt idx="16147">
                  <c:v>40716</c:v>
                </c:pt>
                <c:pt idx="16148">
                  <c:v>40030</c:v>
                </c:pt>
                <c:pt idx="16149">
                  <c:v>39365</c:v>
                </c:pt>
                <c:pt idx="16150">
                  <c:v>40482</c:v>
                </c:pt>
                <c:pt idx="16151">
                  <c:v>40554</c:v>
                </c:pt>
                <c:pt idx="16152">
                  <c:v>39343</c:v>
                </c:pt>
                <c:pt idx="16153">
                  <c:v>39894</c:v>
                </c:pt>
                <c:pt idx="16154">
                  <c:v>40792</c:v>
                </c:pt>
                <c:pt idx="16155">
                  <c:v>40649</c:v>
                </c:pt>
                <c:pt idx="16156">
                  <c:v>40458</c:v>
                </c:pt>
                <c:pt idx="16157">
                  <c:v>39838</c:v>
                </c:pt>
                <c:pt idx="16158">
                  <c:v>40195</c:v>
                </c:pt>
                <c:pt idx="16159">
                  <c:v>41037</c:v>
                </c:pt>
                <c:pt idx="16160">
                  <c:v>43084</c:v>
                </c:pt>
                <c:pt idx="16161">
                  <c:v>41278</c:v>
                </c:pt>
                <c:pt idx="16162">
                  <c:v>40138</c:v>
                </c:pt>
                <c:pt idx="16163">
                  <c:v>40786</c:v>
                </c:pt>
                <c:pt idx="16164">
                  <c:v>40582</c:v>
                </c:pt>
                <c:pt idx="16165">
                  <c:v>39813</c:v>
                </c:pt>
                <c:pt idx="16166">
                  <c:v>40084</c:v>
                </c:pt>
                <c:pt idx="16167">
                  <c:v>39861</c:v>
                </c:pt>
                <c:pt idx="16168">
                  <c:v>40737</c:v>
                </c:pt>
                <c:pt idx="16169">
                  <c:v>39815</c:v>
                </c:pt>
                <c:pt idx="16170">
                  <c:v>39801</c:v>
                </c:pt>
                <c:pt idx="16171">
                  <c:v>40137</c:v>
                </c:pt>
                <c:pt idx="16172">
                  <c:v>39390</c:v>
                </c:pt>
                <c:pt idx="16173">
                  <c:v>39764</c:v>
                </c:pt>
                <c:pt idx="16174">
                  <c:v>39914</c:v>
                </c:pt>
                <c:pt idx="16175">
                  <c:v>40717</c:v>
                </c:pt>
                <c:pt idx="16176">
                  <c:v>40104</c:v>
                </c:pt>
                <c:pt idx="16177">
                  <c:v>39388</c:v>
                </c:pt>
                <c:pt idx="16178">
                  <c:v>40416</c:v>
                </c:pt>
                <c:pt idx="16179">
                  <c:v>39807</c:v>
                </c:pt>
                <c:pt idx="16180">
                  <c:v>40613</c:v>
                </c:pt>
                <c:pt idx="16181">
                  <c:v>41328</c:v>
                </c:pt>
                <c:pt idx="16182">
                  <c:v>41536</c:v>
                </c:pt>
                <c:pt idx="16183">
                  <c:v>40358</c:v>
                </c:pt>
                <c:pt idx="16184">
                  <c:v>41100</c:v>
                </c:pt>
                <c:pt idx="16185">
                  <c:v>40902</c:v>
                </c:pt>
                <c:pt idx="16186">
                  <c:v>41062</c:v>
                </c:pt>
                <c:pt idx="16187">
                  <c:v>41713</c:v>
                </c:pt>
                <c:pt idx="16188">
                  <c:v>41868</c:v>
                </c:pt>
                <c:pt idx="16189">
                  <c:v>40740</c:v>
                </c:pt>
                <c:pt idx="16190">
                  <c:v>41527</c:v>
                </c:pt>
                <c:pt idx="16191">
                  <c:v>40765</c:v>
                </c:pt>
                <c:pt idx="16192">
                  <c:v>40938</c:v>
                </c:pt>
                <c:pt idx="16193">
                  <c:v>41839</c:v>
                </c:pt>
                <c:pt idx="16194">
                  <c:v>41063</c:v>
                </c:pt>
                <c:pt idx="16195">
                  <c:v>41087</c:v>
                </c:pt>
                <c:pt idx="16196">
                  <c:v>41192</c:v>
                </c:pt>
                <c:pt idx="16197">
                  <c:v>41302</c:v>
                </c:pt>
                <c:pt idx="16198">
                  <c:v>40999</c:v>
                </c:pt>
                <c:pt idx="16199">
                  <c:v>39477</c:v>
                </c:pt>
                <c:pt idx="16200">
                  <c:v>40040</c:v>
                </c:pt>
                <c:pt idx="16201">
                  <c:v>40307</c:v>
                </c:pt>
                <c:pt idx="16202">
                  <c:v>39319</c:v>
                </c:pt>
                <c:pt idx="16203">
                  <c:v>40712</c:v>
                </c:pt>
                <c:pt idx="16204">
                  <c:v>40141</c:v>
                </c:pt>
                <c:pt idx="16205">
                  <c:v>40238</c:v>
                </c:pt>
                <c:pt idx="16206">
                  <c:v>42236</c:v>
                </c:pt>
                <c:pt idx="16207">
                  <c:v>42311</c:v>
                </c:pt>
                <c:pt idx="16208">
                  <c:v>40521</c:v>
                </c:pt>
                <c:pt idx="16209">
                  <c:v>40771</c:v>
                </c:pt>
                <c:pt idx="16210">
                  <c:v>39536</c:v>
                </c:pt>
                <c:pt idx="16211">
                  <c:v>40363</c:v>
                </c:pt>
                <c:pt idx="16212">
                  <c:v>40120</c:v>
                </c:pt>
                <c:pt idx="16213">
                  <c:v>39203</c:v>
                </c:pt>
                <c:pt idx="16214">
                  <c:v>39136</c:v>
                </c:pt>
                <c:pt idx="16215">
                  <c:v>40859</c:v>
                </c:pt>
                <c:pt idx="16216">
                  <c:v>39972</c:v>
                </c:pt>
                <c:pt idx="16217">
                  <c:v>40981</c:v>
                </c:pt>
                <c:pt idx="16218">
                  <c:v>41184</c:v>
                </c:pt>
                <c:pt idx="16219">
                  <c:v>39971</c:v>
                </c:pt>
                <c:pt idx="16220">
                  <c:v>40443</c:v>
                </c:pt>
                <c:pt idx="16221">
                  <c:v>41400</c:v>
                </c:pt>
                <c:pt idx="16222">
                  <c:v>40882</c:v>
                </c:pt>
                <c:pt idx="16223">
                  <c:v>41567</c:v>
                </c:pt>
                <c:pt idx="16224">
                  <c:v>40733</c:v>
                </c:pt>
                <c:pt idx="16225">
                  <c:v>40934</c:v>
                </c:pt>
                <c:pt idx="16226">
                  <c:v>42356</c:v>
                </c:pt>
                <c:pt idx="16227">
                  <c:v>40679</c:v>
                </c:pt>
                <c:pt idx="16228">
                  <c:v>40426</c:v>
                </c:pt>
                <c:pt idx="16229">
                  <c:v>40700</c:v>
                </c:pt>
                <c:pt idx="16230">
                  <c:v>41177</c:v>
                </c:pt>
                <c:pt idx="16231">
                  <c:v>40469</c:v>
                </c:pt>
                <c:pt idx="16232">
                  <c:v>40119</c:v>
                </c:pt>
                <c:pt idx="16233">
                  <c:v>40458</c:v>
                </c:pt>
                <c:pt idx="16234">
                  <c:v>40765</c:v>
                </c:pt>
                <c:pt idx="16235">
                  <c:v>40478</c:v>
                </c:pt>
                <c:pt idx="16236">
                  <c:v>39920</c:v>
                </c:pt>
                <c:pt idx="16237">
                  <c:v>41590</c:v>
                </c:pt>
                <c:pt idx="16238">
                  <c:v>40584</c:v>
                </c:pt>
                <c:pt idx="16239">
                  <c:v>39528</c:v>
                </c:pt>
                <c:pt idx="16240">
                  <c:v>39936</c:v>
                </c:pt>
                <c:pt idx="16241">
                  <c:v>39680</c:v>
                </c:pt>
                <c:pt idx="16242">
                  <c:v>40257</c:v>
                </c:pt>
                <c:pt idx="16243">
                  <c:v>40518</c:v>
                </c:pt>
                <c:pt idx="16244">
                  <c:v>39578</c:v>
                </c:pt>
                <c:pt idx="16245">
                  <c:v>40614</c:v>
                </c:pt>
                <c:pt idx="16246">
                  <c:v>40437</c:v>
                </c:pt>
                <c:pt idx="16247">
                  <c:v>40521</c:v>
                </c:pt>
                <c:pt idx="16248">
                  <c:v>40769</c:v>
                </c:pt>
                <c:pt idx="16249">
                  <c:v>40284</c:v>
                </c:pt>
                <c:pt idx="16250">
                  <c:v>39916</c:v>
                </c:pt>
                <c:pt idx="16251">
                  <c:v>41593</c:v>
                </c:pt>
                <c:pt idx="16252">
                  <c:v>40077</c:v>
                </c:pt>
                <c:pt idx="16253">
                  <c:v>40183</c:v>
                </c:pt>
                <c:pt idx="16254">
                  <c:v>40493</c:v>
                </c:pt>
                <c:pt idx="16255">
                  <c:v>40948</c:v>
                </c:pt>
                <c:pt idx="16256">
                  <c:v>40157</c:v>
                </c:pt>
                <c:pt idx="16257">
                  <c:v>40292</c:v>
                </c:pt>
                <c:pt idx="16258">
                  <c:v>39979</c:v>
                </c:pt>
                <c:pt idx="16259">
                  <c:v>41174</c:v>
                </c:pt>
                <c:pt idx="16260">
                  <c:v>40128</c:v>
                </c:pt>
                <c:pt idx="16261">
                  <c:v>39632</c:v>
                </c:pt>
                <c:pt idx="16262">
                  <c:v>40590</c:v>
                </c:pt>
                <c:pt idx="16263">
                  <c:v>40414</c:v>
                </c:pt>
                <c:pt idx="16264">
                  <c:v>39801</c:v>
                </c:pt>
                <c:pt idx="16265">
                  <c:v>41512</c:v>
                </c:pt>
                <c:pt idx="16266">
                  <c:v>41691</c:v>
                </c:pt>
                <c:pt idx="16267">
                  <c:v>40287</c:v>
                </c:pt>
                <c:pt idx="16268">
                  <c:v>41536</c:v>
                </c:pt>
                <c:pt idx="16269">
                  <c:v>40848</c:v>
                </c:pt>
                <c:pt idx="16270">
                  <c:v>40776</c:v>
                </c:pt>
                <c:pt idx="16271">
                  <c:v>40746</c:v>
                </c:pt>
                <c:pt idx="16272">
                  <c:v>40389</c:v>
                </c:pt>
                <c:pt idx="16273">
                  <c:v>40263</c:v>
                </c:pt>
                <c:pt idx="16274">
                  <c:v>39988</c:v>
                </c:pt>
                <c:pt idx="16275">
                  <c:v>41196</c:v>
                </c:pt>
                <c:pt idx="16276">
                  <c:v>40705</c:v>
                </c:pt>
                <c:pt idx="16277">
                  <c:v>40358</c:v>
                </c:pt>
                <c:pt idx="16278">
                  <c:v>41125</c:v>
                </c:pt>
                <c:pt idx="16279">
                  <c:v>41119</c:v>
                </c:pt>
                <c:pt idx="16280">
                  <c:v>40468</c:v>
                </c:pt>
                <c:pt idx="16281">
                  <c:v>41169</c:v>
                </c:pt>
                <c:pt idx="16282">
                  <c:v>39899</c:v>
                </c:pt>
                <c:pt idx="16283">
                  <c:v>40096</c:v>
                </c:pt>
                <c:pt idx="16284">
                  <c:v>41572</c:v>
                </c:pt>
                <c:pt idx="16285">
                  <c:v>39324</c:v>
                </c:pt>
                <c:pt idx="16286">
                  <c:v>39654</c:v>
                </c:pt>
                <c:pt idx="16287">
                  <c:v>39675</c:v>
                </c:pt>
                <c:pt idx="16288">
                  <c:v>39613</c:v>
                </c:pt>
                <c:pt idx="16289">
                  <c:v>40644</c:v>
                </c:pt>
                <c:pt idx="16290">
                  <c:v>39824</c:v>
                </c:pt>
                <c:pt idx="16291">
                  <c:v>40068</c:v>
                </c:pt>
                <c:pt idx="16292">
                  <c:v>40084</c:v>
                </c:pt>
                <c:pt idx="16293">
                  <c:v>39919</c:v>
                </c:pt>
                <c:pt idx="16294">
                  <c:v>40490</c:v>
                </c:pt>
                <c:pt idx="16295">
                  <c:v>41413</c:v>
                </c:pt>
                <c:pt idx="16296">
                  <c:v>41305</c:v>
                </c:pt>
                <c:pt idx="16297">
                  <c:v>40061</c:v>
                </c:pt>
                <c:pt idx="16298">
                  <c:v>40302</c:v>
                </c:pt>
                <c:pt idx="16299">
                  <c:v>42093</c:v>
                </c:pt>
                <c:pt idx="16300">
                  <c:v>41583</c:v>
                </c:pt>
                <c:pt idx="16301">
                  <c:v>41190</c:v>
                </c:pt>
                <c:pt idx="16302">
                  <c:v>41270</c:v>
                </c:pt>
                <c:pt idx="16303">
                  <c:v>41326</c:v>
                </c:pt>
                <c:pt idx="16304">
                  <c:v>40627</c:v>
                </c:pt>
                <c:pt idx="16305">
                  <c:v>40577</c:v>
                </c:pt>
                <c:pt idx="16306">
                  <c:v>41638</c:v>
                </c:pt>
                <c:pt idx="16307">
                  <c:v>40561</c:v>
                </c:pt>
                <c:pt idx="16308">
                  <c:v>39679</c:v>
                </c:pt>
                <c:pt idx="16309">
                  <c:v>41712</c:v>
                </c:pt>
                <c:pt idx="16310">
                  <c:v>41963</c:v>
                </c:pt>
                <c:pt idx="16311">
                  <c:v>42074</c:v>
                </c:pt>
                <c:pt idx="16312">
                  <c:v>41266</c:v>
                </c:pt>
                <c:pt idx="16313">
                  <c:v>41070</c:v>
                </c:pt>
                <c:pt idx="16314">
                  <c:v>41661</c:v>
                </c:pt>
                <c:pt idx="16315">
                  <c:v>40915</c:v>
                </c:pt>
                <c:pt idx="16316">
                  <c:v>40113</c:v>
                </c:pt>
                <c:pt idx="16317">
                  <c:v>40285</c:v>
                </c:pt>
                <c:pt idx="16318">
                  <c:v>40466</c:v>
                </c:pt>
                <c:pt idx="16319">
                  <c:v>40572</c:v>
                </c:pt>
                <c:pt idx="16320">
                  <c:v>41074</c:v>
                </c:pt>
                <c:pt idx="16321">
                  <c:v>40263</c:v>
                </c:pt>
                <c:pt idx="16322">
                  <c:v>41424</c:v>
                </c:pt>
                <c:pt idx="16323">
                  <c:v>40618</c:v>
                </c:pt>
                <c:pt idx="16324">
                  <c:v>40682</c:v>
                </c:pt>
                <c:pt idx="16325">
                  <c:v>40684</c:v>
                </c:pt>
                <c:pt idx="16326">
                  <c:v>42755</c:v>
                </c:pt>
                <c:pt idx="16327">
                  <c:v>40833</c:v>
                </c:pt>
                <c:pt idx="16328">
                  <c:v>40711</c:v>
                </c:pt>
                <c:pt idx="16329">
                  <c:v>40151</c:v>
                </c:pt>
                <c:pt idx="16330">
                  <c:v>40485</c:v>
                </c:pt>
                <c:pt idx="16331">
                  <c:v>41906</c:v>
                </c:pt>
                <c:pt idx="16332">
                  <c:v>41706</c:v>
                </c:pt>
                <c:pt idx="16333">
                  <c:v>41435</c:v>
                </c:pt>
                <c:pt idx="16334">
                  <c:v>40825</c:v>
                </c:pt>
                <c:pt idx="16335">
                  <c:v>42322</c:v>
                </c:pt>
                <c:pt idx="16336">
                  <c:v>41976</c:v>
                </c:pt>
                <c:pt idx="16337">
                  <c:v>41794</c:v>
                </c:pt>
                <c:pt idx="16338">
                  <c:v>40935</c:v>
                </c:pt>
                <c:pt idx="16339">
                  <c:v>40966</c:v>
                </c:pt>
                <c:pt idx="16340">
                  <c:v>40948</c:v>
                </c:pt>
                <c:pt idx="16341">
                  <c:v>40729</c:v>
                </c:pt>
                <c:pt idx="16342">
                  <c:v>40864</c:v>
                </c:pt>
                <c:pt idx="16343">
                  <c:v>42946</c:v>
                </c:pt>
                <c:pt idx="16344">
                  <c:v>41953</c:v>
                </c:pt>
                <c:pt idx="16345">
                  <c:v>40993</c:v>
                </c:pt>
                <c:pt idx="16346">
                  <c:v>40960</c:v>
                </c:pt>
                <c:pt idx="16347">
                  <c:v>42735</c:v>
                </c:pt>
                <c:pt idx="16348">
                  <c:v>42903</c:v>
                </c:pt>
                <c:pt idx="16349">
                  <c:v>42078</c:v>
                </c:pt>
                <c:pt idx="16350">
                  <c:v>42633</c:v>
                </c:pt>
                <c:pt idx="16351">
                  <c:v>42205</c:v>
                </c:pt>
                <c:pt idx="16352">
                  <c:v>41603</c:v>
                </c:pt>
                <c:pt idx="16353">
                  <c:v>41245</c:v>
                </c:pt>
                <c:pt idx="16354">
                  <c:v>42228</c:v>
                </c:pt>
                <c:pt idx="16355">
                  <c:v>42142</c:v>
                </c:pt>
                <c:pt idx="16356">
                  <c:v>41641</c:v>
                </c:pt>
                <c:pt idx="16357">
                  <c:v>41277</c:v>
                </c:pt>
                <c:pt idx="16358">
                  <c:v>41767</c:v>
                </c:pt>
                <c:pt idx="16359">
                  <c:v>43628</c:v>
                </c:pt>
                <c:pt idx="16360">
                  <c:v>42157</c:v>
                </c:pt>
                <c:pt idx="16361">
                  <c:v>42560</c:v>
                </c:pt>
                <c:pt idx="16362">
                  <c:v>43450</c:v>
                </c:pt>
                <c:pt idx="16363">
                  <c:v>43666</c:v>
                </c:pt>
                <c:pt idx="16364">
                  <c:v>42341</c:v>
                </c:pt>
                <c:pt idx="16365">
                  <c:v>42524</c:v>
                </c:pt>
                <c:pt idx="16366">
                  <c:v>42665</c:v>
                </c:pt>
                <c:pt idx="16367">
                  <c:v>43414</c:v>
                </c:pt>
                <c:pt idx="16368">
                  <c:v>41942</c:v>
                </c:pt>
                <c:pt idx="16369">
                  <c:v>42399</c:v>
                </c:pt>
                <c:pt idx="16370">
                  <c:v>42297</c:v>
                </c:pt>
                <c:pt idx="16371">
                  <c:v>42571</c:v>
                </c:pt>
                <c:pt idx="16372">
                  <c:v>41349</c:v>
                </c:pt>
                <c:pt idx="16373">
                  <c:v>41151</c:v>
                </c:pt>
                <c:pt idx="16374">
                  <c:v>42046</c:v>
                </c:pt>
                <c:pt idx="16375">
                  <c:v>43085</c:v>
                </c:pt>
                <c:pt idx="16376">
                  <c:v>43944</c:v>
                </c:pt>
                <c:pt idx="16377">
                  <c:v>42585</c:v>
                </c:pt>
                <c:pt idx="16378">
                  <c:v>42224</c:v>
                </c:pt>
                <c:pt idx="16379">
                  <c:v>41204</c:v>
                </c:pt>
                <c:pt idx="16380">
                  <c:v>42185</c:v>
                </c:pt>
                <c:pt idx="16381">
                  <c:v>41914</c:v>
                </c:pt>
                <c:pt idx="16382">
                  <c:v>41026</c:v>
                </c:pt>
                <c:pt idx="16383">
                  <c:v>41308</c:v>
                </c:pt>
                <c:pt idx="16384">
                  <c:v>44315</c:v>
                </c:pt>
                <c:pt idx="16385">
                  <c:v>40859</c:v>
                </c:pt>
                <c:pt idx="16386">
                  <c:v>41036</c:v>
                </c:pt>
                <c:pt idx="16387">
                  <c:v>41452</c:v>
                </c:pt>
                <c:pt idx="16388">
                  <c:v>41533</c:v>
                </c:pt>
                <c:pt idx="16389">
                  <c:v>42460</c:v>
                </c:pt>
                <c:pt idx="16390">
                  <c:v>42253</c:v>
                </c:pt>
                <c:pt idx="16391">
                  <c:v>42311</c:v>
                </c:pt>
                <c:pt idx="16392">
                  <c:v>40341</c:v>
                </c:pt>
                <c:pt idx="16393">
                  <c:v>40819</c:v>
                </c:pt>
                <c:pt idx="16394">
                  <c:v>42216</c:v>
                </c:pt>
                <c:pt idx="16395">
                  <c:v>42028</c:v>
                </c:pt>
                <c:pt idx="16396">
                  <c:v>40834</c:v>
                </c:pt>
                <c:pt idx="16397">
                  <c:v>41065</c:v>
                </c:pt>
                <c:pt idx="16398">
                  <c:v>41800</c:v>
                </c:pt>
                <c:pt idx="16399">
                  <c:v>41181</c:v>
                </c:pt>
                <c:pt idx="16400">
                  <c:v>40987</c:v>
                </c:pt>
                <c:pt idx="16401">
                  <c:v>41394</c:v>
                </c:pt>
                <c:pt idx="16402">
                  <c:v>41048</c:v>
                </c:pt>
                <c:pt idx="16403">
                  <c:v>41045</c:v>
                </c:pt>
                <c:pt idx="16404">
                  <c:v>41103</c:v>
                </c:pt>
                <c:pt idx="16405">
                  <c:v>41967</c:v>
                </c:pt>
                <c:pt idx="16406">
                  <c:v>41293</c:v>
                </c:pt>
                <c:pt idx="16407">
                  <c:v>41505</c:v>
                </c:pt>
                <c:pt idx="16408">
                  <c:v>41093</c:v>
                </c:pt>
                <c:pt idx="16409">
                  <c:v>41262</c:v>
                </c:pt>
                <c:pt idx="16410">
                  <c:v>41849</c:v>
                </c:pt>
                <c:pt idx="16411">
                  <c:v>42493</c:v>
                </c:pt>
                <c:pt idx="16412">
                  <c:v>41665</c:v>
                </c:pt>
                <c:pt idx="16413">
                  <c:v>40685</c:v>
                </c:pt>
                <c:pt idx="16414">
                  <c:v>41267</c:v>
                </c:pt>
                <c:pt idx="16415">
                  <c:v>41162</c:v>
                </c:pt>
                <c:pt idx="16416">
                  <c:v>41520</c:v>
                </c:pt>
                <c:pt idx="16417">
                  <c:v>41551</c:v>
                </c:pt>
                <c:pt idx="16418">
                  <c:v>41922</c:v>
                </c:pt>
                <c:pt idx="16419">
                  <c:v>41191</c:v>
                </c:pt>
                <c:pt idx="16420">
                  <c:v>40479</c:v>
                </c:pt>
                <c:pt idx="16421">
                  <c:v>41268</c:v>
                </c:pt>
                <c:pt idx="16422">
                  <c:v>41548</c:v>
                </c:pt>
                <c:pt idx="16423">
                  <c:v>40582</c:v>
                </c:pt>
                <c:pt idx="16424">
                  <c:v>40425</c:v>
                </c:pt>
                <c:pt idx="16425">
                  <c:v>40271</c:v>
                </c:pt>
                <c:pt idx="16426">
                  <c:v>41048</c:v>
                </c:pt>
                <c:pt idx="16427">
                  <c:v>40423</c:v>
                </c:pt>
                <c:pt idx="16428">
                  <c:v>41008</c:v>
                </c:pt>
                <c:pt idx="16429">
                  <c:v>40532</c:v>
                </c:pt>
                <c:pt idx="16430">
                  <c:v>40430</c:v>
                </c:pt>
                <c:pt idx="16431">
                  <c:v>40619</c:v>
                </c:pt>
                <c:pt idx="16432">
                  <c:v>42157</c:v>
                </c:pt>
                <c:pt idx="16433">
                  <c:v>41450</c:v>
                </c:pt>
                <c:pt idx="16434">
                  <c:v>41066</c:v>
                </c:pt>
                <c:pt idx="16435">
                  <c:v>42483</c:v>
                </c:pt>
                <c:pt idx="16436">
                  <c:v>40892</c:v>
                </c:pt>
                <c:pt idx="16437">
                  <c:v>40509</c:v>
                </c:pt>
                <c:pt idx="16438">
                  <c:v>40631</c:v>
                </c:pt>
                <c:pt idx="16439">
                  <c:v>41212</c:v>
                </c:pt>
                <c:pt idx="16440">
                  <c:v>42115</c:v>
                </c:pt>
                <c:pt idx="16441">
                  <c:v>40869</c:v>
                </c:pt>
                <c:pt idx="16442">
                  <c:v>40890</c:v>
                </c:pt>
                <c:pt idx="16443">
                  <c:v>41676</c:v>
                </c:pt>
                <c:pt idx="16444">
                  <c:v>42176</c:v>
                </c:pt>
                <c:pt idx="16445">
                  <c:v>43874</c:v>
                </c:pt>
                <c:pt idx="16446">
                  <c:v>43031</c:v>
                </c:pt>
                <c:pt idx="16447">
                  <c:v>42719</c:v>
                </c:pt>
                <c:pt idx="16448">
                  <c:v>42516</c:v>
                </c:pt>
                <c:pt idx="16449">
                  <c:v>41819</c:v>
                </c:pt>
                <c:pt idx="16450">
                  <c:v>41206</c:v>
                </c:pt>
                <c:pt idx="16451">
                  <c:v>42697</c:v>
                </c:pt>
                <c:pt idx="16452">
                  <c:v>42836</c:v>
                </c:pt>
                <c:pt idx="16453">
                  <c:v>41763</c:v>
                </c:pt>
                <c:pt idx="16454">
                  <c:v>42593</c:v>
                </c:pt>
                <c:pt idx="16455">
                  <c:v>43460</c:v>
                </c:pt>
                <c:pt idx="16456">
                  <c:v>43432</c:v>
                </c:pt>
                <c:pt idx="16457">
                  <c:v>41800</c:v>
                </c:pt>
                <c:pt idx="16458">
                  <c:v>42516</c:v>
                </c:pt>
                <c:pt idx="16459">
                  <c:v>42254</c:v>
                </c:pt>
                <c:pt idx="16460">
                  <c:v>41983</c:v>
                </c:pt>
                <c:pt idx="16461">
                  <c:v>41249</c:v>
                </c:pt>
                <c:pt idx="16462">
                  <c:v>42495</c:v>
                </c:pt>
                <c:pt idx="16463">
                  <c:v>41867</c:v>
                </c:pt>
                <c:pt idx="16464">
                  <c:v>42078</c:v>
                </c:pt>
                <c:pt idx="16465">
                  <c:v>41959</c:v>
                </c:pt>
                <c:pt idx="16466">
                  <c:v>41844</c:v>
                </c:pt>
                <c:pt idx="16467">
                  <c:v>40827</c:v>
                </c:pt>
                <c:pt idx="16468">
                  <c:v>40485</c:v>
                </c:pt>
                <c:pt idx="16469">
                  <c:v>41203</c:v>
                </c:pt>
                <c:pt idx="16470">
                  <c:v>41975</c:v>
                </c:pt>
                <c:pt idx="16471">
                  <c:v>41140</c:v>
                </c:pt>
                <c:pt idx="16472">
                  <c:v>41976</c:v>
                </c:pt>
                <c:pt idx="16473">
                  <c:v>42715</c:v>
                </c:pt>
                <c:pt idx="16474">
                  <c:v>42269</c:v>
                </c:pt>
                <c:pt idx="16475">
                  <c:v>42017</c:v>
                </c:pt>
                <c:pt idx="16476">
                  <c:v>41107</c:v>
                </c:pt>
                <c:pt idx="16477">
                  <c:v>41205</c:v>
                </c:pt>
                <c:pt idx="16478">
                  <c:v>41335</c:v>
                </c:pt>
                <c:pt idx="16479">
                  <c:v>41417</c:v>
                </c:pt>
                <c:pt idx="16480">
                  <c:v>40480</c:v>
                </c:pt>
                <c:pt idx="16481">
                  <c:v>40117</c:v>
                </c:pt>
                <c:pt idx="16482">
                  <c:v>40474</c:v>
                </c:pt>
                <c:pt idx="16483">
                  <c:v>39928</c:v>
                </c:pt>
                <c:pt idx="16484">
                  <c:v>40250</c:v>
                </c:pt>
                <c:pt idx="16485">
                  <c:v>40763</c:v>
                </c:pt>
                <c:pt idx="16486">
                  <c:v>40966</c:v>
                </c:pt>
                <c:pt idx="16487">
                  <c:v>40299</c:v>
                </c:pt>
                <c:pt idx="16488">
                  <c:v>41582</c:v>
                </c:pt>
                <c:pt idx="16489">
                  <c:v>41073</c:v>
                </c:pt>
                <c:pt idx="16490">
                  <c:v>40512</c:v>
                </c:pt>
                <c:pt idx="16491">
                  <c:v>41565</c:v>
                </c:pt>
                <c:pt idx="16492">
                  <c:v>42767</c:v>
                </c:pt>
                <c:pt idx="16493">
                  <c:v>41038</c:v>
                </c:pt>
                <c:pt idx="16494">
                  <c:v>41112</c:v>
                </c:pt>
                <c:pt idx="16495">
                  <c:v>41507</c:v>
                </c:pt>
                <c:pt idx="16496">
                  <c:v>41438</c:v>
                </c:pt>
                <c:pt idx="16497">
                  <c:v>41276</c:v>
                </c:pt>
                <c:pt idx="16498">
                  <c:v>41485</c:v>
                </c:pt>
                <c:pt idx="16499">
                  <c:v>41196</c:v>
                </c:pt>
                <c:pt idx="16500">
                  <c:v>40853</c:v>
                </c:pt>
                <c:pt idx="16501">
                  <c:v>41182</c:v>
                </c:pt>
                <c:pt idx="16502">
                  <c:v>41988</c:v>
                </c:pt>
                <c:pt idx="16503">
                  <c:v>43109</c:v>
                </c:pt>
                <c:pt idx="16504">
                  <c:v>42230</c:v>
                </c:pt>
                <c:pt idx="16505">
                  <c:v>41516</c:v>
                </c:pt>
                <c:pt idx="16506">
                  <c:v>42342</c:v>
                </c:pt>
                <c:pt idx="16507">
                  <c:v>42631</c:v>
                </c:pt>
                <c:pt idx="16508">
                  <c:v>41443</c:v>
                </c:pt>
                <c:pt idx="16509">
                  <c:v>41399</c:v>
                </c:pt>
                <c:pt idx="16510">
                  <c:v>41650</c:v>
                </c:pt>
                <c:pt idx="16511">
                  <c:v>41556</c:v>
                </c:pt>
                <c:pt idx="16512">
                  <c:v>40858</c:v>
                </c:pt>
                <c:pt idx="16513">
                  <c:v>41763</c:v>
                </c:pt>
                <c:pt idx="16514">
                  <c:v>40723</c:v>
                </c:pt>
                <c:pt idx="16515">
                  <c:v>40024</c:v>
                </c:pt>
                <c:pt idx="16516">
                  <c:v>41568</c:v>
                </c:pt>
                <c:pt idx="16517">
                  <c:v>41237</c:v>
                </c:pt>
                <c:pt idx="16518">
                  <c:v>41735</c:v>
                </c:pt>
                <c:pt idx="16519">
                  <c:v>41422</c:v>
                </c:pt>
                <c:pt idx="16520">
                  <c:v>41046</c:v>
                </c:pt>
                <c:pt idx="16521">
                  <c:v>40744</c:v>
                </c:pt>
                <c:pt idx="16522">
                  <c:v>40650</c:v>
                </c:pt>
                <c:pt idx="16523">
                  <c:v>40608</c:v>
                </c:pt>
                <c:pt idx="16524">
                  <c:v>42015</c:v>
                </c:pt>
                <c:pt idx="16525">
                  <c:v>41705</c:v>
                </c:pt>
                <c:pt idx="16526">
                  <c:v>40811</c:v>
                </c:pt>
                <c:pt idx="16527">
                  <c:v>41629</c:v>
                </c:pt>
                <c:pt idx="16528">
                  <c:v>42730</c:v>
                </c:pt>
                <c:pt idx="16529">
                  <c:v>41953</c:v>
                </c:pt>
                <c:pt idx="16530">
                  <c:v>42008</c:v>
                </c:pt>
                <c:pt idx="16531">
                  <c:v>42195</c:v>
                </c:pt>
                <c:pt idx="16532">
                  <c:v>42196</c:v>
                </c:pt>
                <c:pt idx="16533">
                  <c:v>42785</c:v>
                </c:pt>
                <c:pt idx="16534">
                  <c:v>42141</c:v>
                </c:pt>
                <c:pt idx="16535">
                  <c:v>43057</c:v>
                </c:pt>
                <c:pt idx="16536">
                  <c:v>42343</c:v>
                </c:pt>
                <c:pt idx="16537">
                  <c:v>43490</c:v>
                </c:pt>
                <c:pt idx="16538">
                  <c:v>43126</c:v>
                </c:pt>
                <c:pt idx="16539">
                  <c:v>43296</c:v>
                </c:pt>
                <c:pt idx="16540">
                  <c:v>43670</c:v>
                </c:pt>
                <c:pt idx="16541">
                  <c:v>44298</c:v>
                </c:pt>
                <c:pt idx="16542">
                  <c:v>44015</c:v>
                </c:pt>
                <c:pt idx="16543">
                  <c:v>43681</c:v>
                </c:pt>
                <c:pt idx="16544">
                  <c:v>43950</c:v>
                </c:pt>
                <c:pt idx="16545">
                  <c:v>45234</c:v>
                </c:pt>
                <c:pt idx="16546">
                  <c:v>43765</c:v>
                </c:pt>
                <c:pt idx="16547">
                  <c:v>44143</c:v>
                </c:pt>
                <c:pt idx="16548">
                  <c:v>43617</c:v>
                </c:pt>
                <c:pt idx="16549">
                  <c:v>43284</c:v>
                </c:pt>
                <c:pt idx="16550">
                  <c:v>43626</c:v>
                </c:pt>
                <c:pt idx="16551">
                  <c:v>42479</c:v>
                </c:pt>
                <c:pt idx="16552">
                  <c:v>42447</c:v>
                </c:pt>
                <c:pt idx="16553">
                  <c:v>44025</c:v>
                </c:pt>
                <c:pt idx="16554">
                  <c:v>42089</c:v>
                </c:pt>
                <c:pt idx="16555">
                  <c:v>41913</c:v>
                </c:pt>
                <c:pt idx="16556">
                  <c:v>41511</c:v>
                </c:pt>
                <c:pt idx="16557">
                  <c:v>40675</c:v>
                </c:pt>
                <c:pt idx="16558">
                  <c:v>40659</c:v>
                </c:pt>
                <c:pt idx="16559">
                  <c:v>41128</c:v>
                </c:pt>
                <c:pt idx="16560">
                  <c:v>40553</c:v>
                </c:pt>
                <c:pt idx="16561">
                  <c:v>40496</c:v>
                </c:pt>
                <c:pt idx="16562">
                  <c:v>41202</c:v>
                </c:pt>
                <c:pt idx="16563">
                  <c:v>40914</c:v>
                </c:pt>
                <c:pt idx="16564">
                  <c:v>42272</c:v>
                </c:pt>
                <c:pt idx="16565">
                  <c:v>41574</c:v>
                </c:pt>
                <c:pt idx="16566">
                  <c:v>41591</c:v>
                </c:pt>
                <c:pt idx="16567">
                  <c:v>41505</c:v>
                </c:pt>
                <c:pt idx="16568">
                  <c:v>40901</c:v>
                </c:pt>
                <c:pt idx="16569">
                  <c:v>41911</c:v>
                </c:pt>
                <c:pt idx="16570">
                  <c:v>41742</c:v>
                </c:pt>
                <c:pt idx="16571">
                  <c:v>41120</c:v>
                </c:pt>
                <c:pt idx="16572">
                  <c:v>40975</c:v>
                </c:pt>
                <c:pt idx="16573">
                  <c:v>40759</c:v>
                </c:pt>
                <c:pt idx="16574">
                  <c:v>40691</c:v>
                </c:pt>
                <c:pt idx="16575">
                  <c:v>41223</c:v>
                </c:pt>
                <c:pt idx="16576">
                  <c:v>41703</c:v>
                </c:pt>
                <c:pt idx="16577">
                  <c:v>42666</c:v>
                </c:pt>
                <c:pt idx="16578">
                  <c:v>42746</c:v>
                </c:pt>
                <c:pt idx="16579">
                  <c:v>42032</c:v>
                </c:pt>
                <c:pt idx="16580">
                  <c:v>42125</c:v>
                </c:pt>
                <c:pt idx="16581">
                  <c:v>42417</c:v>
                </c:pt>
                <c:pt idx="16582">
                  <c:v>42020</c:v>
                </c:pt>
                <c:pt idx="16583">
                  <c:v>41105</c:v>
                </c:pt>
                <c:pt idx="16584">
                  <c:v>41883</c:v>
                </c:pt>
                <c:pt idx="16585">
                  <c:v>41955</c:v>
                </c:pt>
                <c:pt idx="16586">
                  <c:v>41394</c:v>
                </c:pt>
                <c:pt idx="16587">
                  <c:v>41504</c:v>
                </c:pt>
                <c:pt idx="16588">
                  <c:v>41834</c:v>
                </c:pt>
                <c:pt idx="16589">
                  <c:v>41798</c:v>
                </c:pt>
                <c:pt idx="16590">
                  <c:v>41569</c:v>
                </c:pt>
                <c:pt idx="16591">
                  <c:v>41382</c:v>
                </c:pt>
                <c:pt idx="16592">
                  <c:v>42531</c:v>
                </c:pt>
                <c:pt idx="16593">
                  <c:v>42622</c:v>
                </c:pt>
                <c:pt idx="16594">
                  <c:v>41961</c:v>
                </c:pt>
                <c:pt idx="16595">
                  <c:v>41807</c:v>
                </c:pt>
                <c:pt idx="16596">
                  <c:v>42008</c:v>
                </c:pt>
                <c:pt idx="16597">
                  <c:v>41360</c:v>
                </c:pt>
                <c:pt idx="16598">
                  <c:v>40889</c:v>
                </c:pt>
                <c:pt idx="16599">
                  <c:v>40303</c:v>
                </c:pt>
                <c:pt idx="16600">
                  <c:v>41900</c:v>
                </c:pt>
                <c:pt idx="16601">
                  <c:v>41768</c:v>
                </c:pt>
                <c:pt idx="16602">
                  <c:v>42308</c:v>
                </c:pt>
                <c:pt idx="16603">
                  <c:v>41807</c:v>
                </c:pt>
                <c:pt idx="16604">
                  <c:v>41117</c:v>
                </c:pt>
                <c:pt idx="16605">
                  <c:v>42082</c:v>
                </c:pt>
                <c:pt idx="16606">
                  <c:v>44685</c:v>
                </c:pt>
                <c:pt idx="16607">
                  <c:v>44000</c:v>
                </c:pt>
                <c:pt idx="16608">
                  <c:v>43123</c:v>
                </c:pt>
                <c:pt idx="16609">
                  <c:v>42900</c:v>
                </c:pt>
                <c:pt idx="16610">
                  <c:v>42205</c:v>
                </c:pt>
                <c:pt idx="16611">
                  <c:v>46178</c:v>
                </c:pt>
                <c:pt idx="16612">
                  <c:v>46540</c:v>
                </c:pt>
                <c:pt idx="16613">
                  <c:v>43288</c:v>
                </c:pt>
                <c:pt idx="16614">
                  <c:v>44158</c:v>
                </c:pt>
                <c:pt idx="16615">
                  <c:v>43485</c:v>
                </c:pt>
                <c:pt idx="16616">
                  <c:v>43799</c:v>
                </c:pt>
                <c:pt idx="16617">
                  <c:v>43180</c:v>
                </c:pt>
                <c:pt idx="16618">
                  <c:v>41979</c:v>
                </c:pt>
                <c:pt idx="16619">
                  <c:v>43375</c:v>
                </c:pt>
                <c:pt idx="16620">
                  <c:v>43808</c:v>
                </c:pt>
                <c:pt idx="16621">
                  <c:v>43976</c:v>
                </c:pt>
                <c:pt idx="16622">
                  <c:v>43490</c:v>
                </c:pt>
                <c:pt idx="16623">
                  <c:v>44954</c:v>
                </c:pt>
                <c:pt idx="16624">
                  <c:v>43620</c:v>
                </c:pt>
                <c:pt idx="16625">
                  <c:v>42081</c:v>
                </c:pt>
                <c:pt idx="16626">
                  <c:v>42421</c:v>
                </c:pt>
                <c:pt idx="16627">
                  <c:v>45081</c:v>
                </c:pt>
                <c:pt idx="16628">
                  <c:v>41964</c:v>
                </c:pt>
                <c:pt idx="16629">
                  <c:v>43311</c:v>
                </c:pt>
                <c:pt idx="16630">
                  <c:v>42209</c:v>
                </c:pt>
                <c:pt idx="16631">
                  <c:v>42139</c:v>
                </c:pt>
                <c:pt idx="16632">
                  <c:v>41375</c:v>
                </c:pt>
                <c:pt idx="16633">
                  <c:v>41510</c:v>
                </c:pt>
                <c:pt idx="16634">
                  <c:v>42755</c:v>
                </c:pt>
                <c:pt idx="16635">
                  <c:v>42392</c:v>
                </c:pt>
                <c:pt idx="16636">
                  <c:v>42784</c:v>
                </c:pt>
                <c:pt idx="16637">
                  <c:v>41579</c:v>
                </c:pt>
                <c:pt idx="16638">
                  <c:v>42439</c:v>
                </c:pt>
                <c:pt idx="16639">
                  <c:v>43135</c:v>
                </c:pt>
                <c:pt idx="16640">
                  <c:v>45140</c:v>
                </c:pt>
                <c:pt idx="16641">
                  <c:v>44877</c:v>
                </c:pt>
                <c:pt idx="16642">
                  <c:v>43081</c:v>
                </c:pt>
                <c:pt idx="16643">
                  <c:v>44688</c:v>
                </c:pt>
                <c:pt idx="16644">
                  <c:v>44185</c:v>
                </c:pt>
                <c:pt idx="16645">
                  <c:v>42675</c:v>
                </c:pt>
                <c:pt idx="16646">
                  <c:v>41335</c:v>
                </c:pt>
                <c:pt idx="16647">
                  <c:v>42690</c:v>
                </c:pt>
                <c:pt idx="16648">
                  <c:v>42996</c:v>
                </c:pt>
                <c:pt idx="16649">
                  <c:v>42627</c:v>
                </c:pt>
                <c:pt idx="16650">
                  <c:v>42843</c:v>
                </c:pt>
                <c:pt idx="16651">
                  <c:v>42953</c:v>
                </c:pt>
                <c:pt idx="16652">
                  <c:v>41848</c:v>
                </c:pt>
                <c:pt idx="16653">
                  <c:v>42797</c:v>
                </c:pt>
                <c:pt idx="16654">
                  <c:v>42906</c:v>
                </c:pt>
                <c:pt idx="16655">
                  <c:v>41757</c:v>
                </c:pt>
                <c:pt idx="16656">
                  <c:v>43376</c:v>
                </c:pt>
                <c:pt idx="16657">
                  <c:v>42221</c:v>
                </c:pt>
                <c:pt idx="16658">
                  <c:v>42595</c:v>
                </c:pt>
                <c:pt idx="16659">
                  <c:v>43428</c:v>
                </c:pt>
                <c:pt idx="16660">
                  <c:v>42802</c:v>
                </c:pt>
                <c:pt idx="16661">
                  <c:v>41858</c:v>
                </c:pt>
                <c:pt idx="16662">
                  <c:v>41574</c:v>
                </c:pt>
                <c:pt idx="16663">
                  <c:v>42249</c:v>
                </c:pt>
                <c:pt idx="16664">
                  <c:v>41478</c:v>
                </c:pt>
                <c:pt idx="16665">
                  <c:v>41754</c:v>
                </c:pt>
                <c:pt idx="16666">
                  <c:v>41766</c:v>
                </c:pt>
                <c:pt idx="16667">
                  <c:v>42585</c:v>
                </c:pt>
                <c:pt idx="16668">
                  <c:v>42353</c:v>
                </c:pt>
                <c:pt idx="16669">
                  <c:v>42109</c:v>
                </c:pt>
                <c:pt idx="16670">
                  <c:v>41371</c:v>
                </c:pt>
                <c:pt idx="16671">
                  <c:v>41384</c:v>
                </c:pt>
                <c:pt idx="16672">
                  <c:v>41277</c:v>
                </c:pt>
                <c:pt idx="16673">
                  <c:v>41504</c:v>
                </c:pt>
                <c:pt idx="16674">
                  <c:v>41682</c:v>
                </c:pt>
                <c:pt idx="16675">
                  <c:v>40720</c:v>
                </c:pt>
                <c:pt idx="16676">
                  <c:v>41435</c:v>
                </c:pt>
                <c:pt idx="16677">
                  <c:v>41661</c:v>
                </c:pt>
                <c:pt idx="16678">
                  <c:v>41703</c:v>
                </c:pt>
                <c:pt idx="16679">
                  <c:v>41420</c:v>
                </c:pt>
                <c:pt idx="16680">
                  <c:v>41983</c:v>
                </c:pt>
                <c:pt idx="16681">
                  <c:v>41860</c:v>
                </c:pt>
                <c:pt idx="16682">
                  <c:v>42590</c:v>
                </c:pt>
                <c:pt idx="16683">
                  <c:v>42367</c:v>
                </c:pt>
                <c:pt idx="16684">
                  <c:v>42321</c:v>
                </c:pt>
                <c:pt idx="16685">
                  <c:v>41929</c:v>
                </c:pt>
                <c:pt idx="16686">
                  <c:v>41968</c:v>
                </c:pt>
                <c:pt idx="16687">
                  <c:v>41773</c:v>
                </c:pt>
                <c:pt idx="16688">
                  <c:v>41506</c:v>
                </c:pt>
                <c:pt idx="16689">
                  <c:v>41965</c:v>
                </c:pt>
                <c:pt idx="16690">
                  <c:v>41945</c:v>
                </c:pt>
                <c:pt idx="16691">
                  <c:v>40900</c:v>
                </c:pt>
                <c:pt idx="16692">
                  <c:v>41248</c:v>
                </c:pt>
                <c:pt idx="16693">
                  <c:v>41221</c:v>
                </c:pt>
                <c:pt idx="16694">
                  <c:v>40718</c:v>
                </c:pt>
                <c:pt idx="16695">
                  <c:v>41366</c:v>
                </c:pt>
                <c:pt idx="16696">
                  <c:v>42473</c:v>
                </c:pt>
                <c:pt idx="16697">
                  <c:v>41793</c:v>
                </c:pt>
                <c:pt idx="16698">
                  <c:v>40791</c:v>
                </c:pt>
                <c:pt idx="16699">
                  <c:v>40911</c:v>
                </c:pt>
                <c:pt idx="16700">
                  <c:v>41151</c:v>
                </c:pt>
                <c:pt idx="16701">
                  <c:v>40667</c:v>
                </c:pt>
                <c:pt idx="16702">
                  <c:v>40757</c:v>
                </c:pt>
                <c:pt idx="16703">
                  <c:v>40718</c:v>
                </c:pt>
                <c:pt idx="16704">
                  <c:v>40497</c:v>
                </c:pt>
                <c:pt idx="16705">
                  <c:v>40488</c:v>
                </c:pt>
                <c:pt idx="16706">
                  <c:v>40656</c:v>
                </c:pt>
                <c:pt idx="16707">
                  <c:v>41253</c:v>
                </c:pt>
                <c:pt idx="16708">
                  <c:v>41018</c:v>
                </c:pt>
                <c:pt idx="16709">
                  <c:v>41790</c:v>
                </c:pt>
                <c:pt idx="16710">
                  <c:v>42540</c:v>
                </c:pt>
                <c:pt idx="16711">
                  <c:v>41699</c:v>
                </c:pt>
                <c:pt idx="16712">
                  <c:v>41037</c:v>
                </c:pt>
                <c:pt idx="16713">
                  <c:v>41838</c:v>
                </c:pt>
                <c:pt idx="16714">
                  <c:v>41060</c:v>
                </c:pt>
                <c:pt idx="16715">
                  <c:v>41065</c:v>
                </c:pt>
                <c:pt idx="16716">
                  <c:v>40562</c:v>
                </c:pt>
                <c:pt idx="16717">
                  <c:v>41224</c:v>
                </c:pt>
                <c:pt idx="16718">
                  <c:v>41872</c:v>
                </c:pt>
                <c:pt idx="16719">
                  <c:v>42569</c:v>
                </c:pt>
                <c:pt idx="16720">
                  <c:v>41683</c:v>
                </c:pt>
                <c:pt idx="16721">
                  <c:v>42378</c:v>
                </c:pt>
                <c:pt idx="16722">
                  <c:v>41600</c:v>
                </c:pt>
                <c:pt idx="16723">
                  <c:v>42318</c:v>
                </c:pt>
                <c:pt idx="16724">
                  <c:v>41955</c:v>
                </c:pt>
                <c:pt idx="16725">
                  <c:v>40984</c:v>
                </c:pt>
                <c:pt idx="16726">
                  <c:v>41978</c:v>
                </c:pt>
                <c:pt idx="16727">
                  <c:v>41073</c:v>
                </c:pt>
                <c:pt idx="16728">
                  <c:v>41132</c:v>
                </c:pt>
                <c:pt idx="16729">
                  <c:v>41612</c:v>
                </c:pt>
                <c:pt idx="16730">
                  <c:v>40919</c:v>
                </c:pt>
                <c:pt idx="16731">
                  <c:v>41582</c:v>
                </c:pt>
                <c:pt idx="16732">
                  <c:v>41263</c:v>
                </c:pt>
                <c:pt idx="16733">
                  <c:v>41281</c:v>
                </c:pt>
                <c:pt idx="16734">
                  <c:v>42234</c:v>
                </c:pt>
                <c:pt idx="16735">
                  <c:v>41734</c:v>
                </c:pt>
                <c:pt idx="16736">
                  <c:v>42181</c:v>
                </c:pt>
                <c:pt idx="16737">
                  <c:v>42088</c:v>
                </c:pt>
                <c:pt idx="16738">
                  <c:v>41901</c:v>
                </c:pt>
                <c:pt idx="16739">
                  <c:v>42075</c:v>
                </c:pt>
                <c:pt idx="16740">
                  <c:v>42787</c:v>
                </c:pt>
                <c:pt idx="16741">
                  <c:v>42242</c:v>
                </c:pt>
                <c:pt idx="16742">
                  <c:v>43477</c:v>
                </c:pt>
                <c:pt idx="16743">
                  <c:v>41395</c:v>
                </c:pt>
                <c:pt idx="16744">
                  <c:v>41178</c:v>
                </c:pt>
                <c:pt idx="16745">
                  <c:v>42327</c:v>
                </c:pt>
                <c:pt idx="16746">
                  <c:v>42412</c:v>
                </c:pt>
                <c:pt idx="16747">
                  <c:v>42074</c:v>
                </c:pt>
                <c:pt idx="16748">
                  <c:v>43138</c:v>
                </c:pt>
                <c:pt idx="16749">
                  <c:v>42564</c:v>
                </c:pt>
                <c:pt idx="16750">
                  <c:v>41163</c:v>
                </c:pt>
                <c:pt idx="16751">
                  <c:v>42687</c:v>
                </c:pt>
                <c:pt idx="16752">
                  <c:v>41837</c:v>
                </c:pt>
                <c:pt idx="16753">
                  <c:v>41483</c:v>
                </c:pt>
                <c:pt idx="16754">
                  <c:v>41229</c:v>
                </c:pt>
                <c:pt idx="16755">
                  <c:v>41787</c:v>
                </c:pt>
                <c:pt idx="16756">
                  <c:v>41436</c:v>
                </c:pt>
                <c:pt idx="16757">
                  <c:v>41398</c:v>
                </c:pt>
                <c:pt idx="16758">
                  <c:v>41682</c:v>
                </c:pt>
                <c:pt idx="16759">
                  <c:v>42251</c:v>
                </c:pt>
                <c:pt idx="16760">
                  <c:v>42201</c:v>
                </c:pt>
                <c:pt idx="16761">
                  <c:v>43166</c:v>
                </c:pt>
                <c:pt idx="16762">
                  <c:v>42383</c:v>
                </c:pt>
                <c:pt idx="16763">
                  <c:v>42279</c:v>
                </c:pt>
                <c:pt idx="16764">
                  <c:v>41747</c:v>
                </c:pt>
                <c:pt idx="16765">
                  <c:v>41032</c:v>
                </c:pt>
                <c:pt idx="16766">
                  <c:v>41987</c:v>
                </c:pt>
                <c:pt idx="16767">
                  <c:v>42239</c:v>
                </c:pt>
                <c:pt idx="16768">
                  <c:v>42339</c:v>
                </c:pt>
                <c:pt idx="16769">
                  <c:v>41974</c:v>
                </c:pt>
                <c:pt idx="16770">
                  <c:v>41455</c:v>
                </c:pt>
                <c:pt idx="16771">
                  <c:v>41390</c:v>
                </c:pt>
                <c:pt idx="16772">
                  <c:v>40562</c:v>
                </c:pt>
                <c:pt idx="16773">
                  <c:v>42716</c:v>
                </c:pt>
                <c:pt idx="16774">
                  <c:v>42384</c:v>
                </c:pt>
                <c:pt idx="16775">
                  <c:v>42402</c:v>
                </c:pt>
                <c:pt idx="16776">
                  <c:v>42058</c:v>
                </c:pt>
                <c:pt idx="16777">
                  <c:v>42060</c:v>
                </c:pt>
                <c:pt idx="16778">
                  <c:v>42468</c:v>
                </c:pt>
                <c:pt idx="16779">
                  <c:v>42627</c:v>
                </c:pt>
                <c:pt idx="16780">
                  <c:v>42002</c:v>
                </c:pt>
                <c:pt idx="16781">
                  <c:v>42287</c:v>
                </c:pt>
                <c:pt idx="16782">
                  <c:v>42230</c:v>
                </c:pt>
                <c:pt idx="16783">
                  <c:v>42528</c:v>
                </c:pt>
                <c:pt idx="16784">
                  <c:v>43066</c:v>
                </c:pt>
                <c:pt idx="16785">
                  <c:v>43118</c:v>
                </c:pt>
                <c:pt idx="16786">
                  <c:v>43242</c:v>
                </c:pt>
                <c:pt idx="16787">
                  <c:v>43148</c:v>
                </c:pt>
                <c:pt idx="16788">
                  <c:v>41965</c:v>
                </c:pt>
                <c:pt idx="16789">
                  <c:v>42742</c:v>
                </c:pt>
                <c:pt idx="16790">
                  <c:v>42287</c:v>
                </c:pt>
                <c:pt idx="16791">
                  <c:v>41241</c:v>
                </c:pt>
                <c:pt idx="16792">
                  <c:v>40940</c:v>
                </c:pt>
                <c:pt idx="16793">
                  <c:v>42244</c:v>
                </c:pt>
                <c:pt idx="16794">
                  <c:v>41626</c:v>
                </c:pt>
                <c:pt idx="16795">
                  <c:v>40831</c:v>
                </c:pt>
                <c:pt idx="16796">
                  <c:v>41630</c:v>
                </c:pt>
                <c:pt idx="16797">
                  <c:v>43063</c:v>
                </c:pt>
                <c:pt idx="16798">
                  <c:v>41006</c:v>
                </c:pt>
                <c:pt idx="16799">
                  <c:v>41566</c:v>
                </c:pt>
                <c:pt idx="16800">
                  <c:v>41804</c:v>
                </c:pt>
                <c:pt idx="16801">
                  <c:v>42645</c:v>
                </c:pt>
                <c:pt idx="16802">
                  <c:v>41572</c:v>
                </c:pt>
                <c:pt idx="16803">
                  <c:v>41203</c:v>
                </c:pt>
                <c:pt idx="16804">
                  <c:v>41344</c:v>
                </c:pt>
                <c:pt idx="16805">
                  <c:v>42258</c:v>
                </c:pt>
                <c:pt idx="16806">
                  <c:v>41313</c:v>
                </c:pt>
                <c:pt idx="16807">
                  <c:v>41712</c:v>
                </c:pt>
                <c:pt idx="16808">
                  <c:v>42467</c:v>
                </c:pt>
                <c:pt idx="16809">
                  <c:v>42460</c:v>
                </c:pt>
                <c:pt idx="16810">
                  <c:v>42441</c:v>
                </c:pt>
                <c:pt idx="16811">
                  <c:v>41272</c:v>
                </c:pt>
                <c:pt idx="16812">
                  <c:v>41180</c:v>
                </c:pt>
                <c:pt idx="16813">
                  <c:v>42604</c:v>
                </c:pt>
                <c:pt idx="16814">
                  <c:v>41706</c:v>
                </c:pt>
                <c:pt idx="16815">
                  <c:v>41741</c:v>
                </c:pt>
                <c:pt idx="16816">
                  <c:v>42018</c:v>
                </c:pt>
                <c:pt idx="16817">
                  <c:v>42229</c:v>
                </c:pt>
                <c:pt idx="16818">
                  <c:v>41744</c:v>
                </c:pt>
                <c:pt idx="16819">
                  <c:v>41645</c:v>
                </c:pt>
                <c:pt idx="16820">
                  <c:v>41337</c:v>
                </c:pt>
                <c:pt idx="16821">
                  <c:v>43028</c:v>
                </c:pt>
                <c:pt idx="16822">
                  <c:v>42880</c:v>
                </c:pt>
                <c:pt idx="16823">
                  <c:v>43193</c:v>
                </c:pt>
                <c:pt idx="16824">
                  <c:v>43136</c:v>
                </c:pt>
                <c:pt idx="16825">
                  <c:v>42771</c:v>
                </c:pt>
                <c:pt idx="16826">
                  <c:v>42365</c:v>
                </c:pt>
                <c:pt idx="16827">
                  <c:v>41421</c:v>
                </c:pt>
                <c:pt idx="16828">
                  <c:v>41528</c:v>
                </c:pt>
                <c:pt idx="16829">
                  <c:v>41828</c:v>
                </c:pt>
                <c:pt idx="16830">
                  <c:v>42402</c:v>
                </c:pt>
                <c:pt idx="16831">
                  <c:v>42457</c:v>
                </c:pt>
                <c:pt idx="16832">
                  <c:v>42124</c:v>
                </c:pt>
                <c:pt idx="16833">
                  <c:v>42338</c:v>
                </c:pt>
                <c:pt idx="16834">
                  <c:v>41905</c:v>
                </c:pt>
                <c:pt idx="16835">
                  <c:v>41192</c:v>
                </c:pt>
                <c:pt idx="16836">
                  <c:v>41962</c:v>
                </c:pt>
                <c:pt idx="16837">
                  <c:v>42844</c:v>
                </c:pt>
                <c:pt idx="16838">
                  <c:v>42228</c:v>
                </c:pt>
                <c:pt idx="16839">
                  <c:v>42259</c:v>
                </c:pt>
                <c:pt idx="16840">
                  <c:v>42151</c:v>
                </c:pt>
                <c:pt idx="16841">
                  <c:v>41877</c:v>
                </c:pt>
                <c:pt idx="16842">
                  <c:v>42169</c:v>
                </c:pt>
                <c:pt idx="16843">
                  <c:v>42975</c:v>
                </c:pt>
                <c:pt idx="16844">
                  <c:v>41984</c:v>
                </c:pt>
                <c:pt idx="16845">
                  <c:v>42995</c:v>
                </c:pt>
                <c:pt idx="16846">
                  <c:v>43992</c:v>
                </c:pt>
                <c:pt idx="16847">
                  <c:v>42665</c:v>
                </c:pt>
                <c:pt idx="16848">
                  <c:v>41684</c:v>
                </c:pt>
                <c:pt idx="16849">
                  <c:v>42777</c:v>
                </c:pt>
                <c:pt idx="16850">
                  <c:v>42674</c:v>
                </c:pt>
                <c:pt idx="16851">
                  <c:v>42483</c:v>
                </c:pt>
                <c:pt idx="16852">
                  <c:v>41892</c:v>
                </c:pt>
                <c:pt idx="16853">
                  <c:v>42695</c:v>
                </c:pt>
                <c:pt idx="16854">
                  <c:v>41903</c:v>
                </c:pt>
                <c:pt idx="16855">
                  <c:v>41782</c:v>
                </c:pt>
                <c:pt idx="16856">
                  <c:v>42001</c:v>
                </c:pt>
                <c:pt idx="16857">
                  <c:v>43122</c:v>
                </c:pt>
                <c:pt idx="16858">
                  <c:v>42372</c:v>
                </c:pt>
                <c:pt idx="16859">
                  <c:v>41411</c:v>
                </c:pt>
                <c:pt idx="16860">
                  <c:v>41004</c:v>
                </c:pt>
                <c:pt idx="16861">
                  <c:v>41203</c:v>
                </c:pt>
                <c:pt idx="16862">
                  <c:v>41320</c:v>
                </c:pt>
                <c:pt idx="16863">
                  <c:v>40857</c:v>
                </c:pt>
                <c:pt idx="16864">
                  <c:v>41362</c:v>
                </c:pt>
                <c:pt idx="16865">
                  <c:v>41321</c:v>
                </c:pt>
                <c:pt idx="16866">
                  <c:v>41703</c:v>
                </c:pt>
                <c:pt idx="16867">
                  <c:v>41156</c:v>
                </c:pt>
                <c:pt idx="16868">
                  <c:v>41407</c:v>
                </c:pt>
                <c:pt idx="16869">
                  <c:v>41072</c:v>
                </c:pt>
                <c:pt idx="16870">
                  <c:v>41164</c:v>
                </c:pt>
                <c:pt idx="16871">
                  <c:v>42166</c:v>
                </c:pt>
                <c:pt idx="16872">
                  <c:v>41175</c:v>
                </c:pt>
                <c:pt idx="16873">
                  <c:v>41036</c:v>
                </c:pt>
                <c:pt idx="16874">
                  <c:v>41492</c:v>
                </c:pt>
                <c:pt idx="16875">
                  <c:v>42571</c:v>
                </c:pt>
                <c:pt idx="16876">
                  <c:v>41369</c:v>
                </c:pt>
                <c:pt idx="16877">
                  <c:v>40763</c:v>
                </c:pt>
                <c:pt idx="16878">
                  <c:v>41784</c:v>
                </c:pt>
                <c:pt idx="16879">
                  <c:v>42329</c:v>
                </c:pt>
                <c:pt idx="16880">
                  <c:v>42170</c:v>
                </c:pt>
                <c:pt idx="16881">
                  <c:v>42262</c:v>
                </c:pt>
                <c:pt idx="16882">
                  <c:v>43521</c:v>
                </c:pt>
                <c:pt idx="16883">
                  <c:v>43818</c:v>
                </c:pt>
                <c:pt idx="16884">
                  <c:v>43464</c:v>
                </c:pt>
                <c:pt idx="16885">
                  <c:v>41739</c:v>
                </c:pt>
                <c:pt idx="16886">
                  <c:v>42512</c:v>
                </c:pt>
                <c:pt idx="16887">
                  <c:v>42866</c:v>
                </c:pt>
                <c:pt idx="16888">
                  <c:v>41814</c:v>
                </c:pt>
                <c:pt idx="16889">
                  <c:v>42962</c:v>
                </c:pt>
                <c:pt idx="16890">
                  <c:v>43486</c:v>
                </c:pt>
                <c:pt idx="16891">
                  <c:v>43501</c:v>
                </c:pt>
                <c:pt idx="16892">
                  <c:v>42734</c:v>
                </c:pt>
                <c:pt idx="16893">
                  <c:v>42227</c:v>
                </c:pt>
                <c:pt idx="16894">
                  <c:v>42034</c:v>
                </c:pt>
                <c:pt idx="16895">
                  <c:v>42302</c:v>
                </c:pt>
                <c:pt idx="16896">
                  <c:v>42670</c:v>
                </c:pt>
                <c:pt idx="16897">
                  <c:v>42081</c:v>
                </c:pt>
                <c:pt idx="16898">
                  <c:v>42143</c:v>
                </c:pt>
                <c:pt idx="16899">
                  <c:v>41752</c:v>
                </c:pt>
                <c:pt idx="16900">
                  <c:v>42716</c:v>
                </c:pt>
                <c:pt idx="16901">
                  <c:v>43617</c:v>
                </c:pt>
                <c:pt idx="16902">
                  <c:v>43711</c:v>
                </c:pt>
                <c:pt idx="16903">
                  <c:v>42328</c:v>
                </c:pt>
                <c:pt idx="16904">
                  <c:v>44209</c:v>
                </c:pt>
                <c:pt idx="16905">
                  <c:v>43831</c:v>
                </c:pt>
                <c:pt idx="16906">
                  <c:v>42476</c:v>
                </c:pt>
                <c:pt idx="16907">
                  <c:v>44182</c:v>
                </c:pt>
                <c:pt idx="16908">
                  <c:v>43523</c:v>
                </c:pt>
                <c:pt idx="16909">
                  <c:v>42847</c:v>
                </c:pt>
                <c:pt idx="16910">
                  <c:v>44816</c:v>
                </c:pt>
                <c:pt idx="16911">
                  <c:v>43284</c:v>
                </c:pt>
                <c:pt idx="16912">
                  <c:v>43239</c:v>
                </c:pt>
                <c:pt idx="16913">
                  <c:v>43383</c:v>
                </c:pt>
                <c:pt idx="16914">
                  <c:v>42554</c:v>
                </c:pt>
                <c:pt idx="16915">
                  <c:v>43030</c:v>
                </c:pt>
                <c:pt idx="16916">
                  <c:v>43832</c:v>
                </c:pt>
                <c:pt idx="16917">
                  <c:v>42871</c:v>
                </c:pt>
                <c:pt idx="16918">
                  <c:v>42647</c:v>
                </c:pt>
                <c:pt idx="16919">
                  <c:v>43128</c:v>
                </c:pt>
                <c:pt idx="16920">
                  <c:v>43001</c:v>
                </c:pt>
                <c:pt idx="16921">
                  <c:v>42662</c:v>
                </c:pt>
                <c:pt idx="16922">
                  <c:v>42474</c:v>
                </c:pt>
                <c:pt idx="16923">
                  <c:v>42447</c:v>
                </c:pt>
                <c:pt idx="16924">
                  <c:v>41490</c:v>
                </c:pt>
                <c:pt idx="16925">
                  <c:v>41829</c:v>
                </c:pt>
                <c:pt idx="16926">
                  <c:v>44299</c:v>
                </c:pt>
                <c:pt idx="16927">
                  <c:v>42679</c:v>
                </c:pt>
                <c:pt idx="16928">
                  <c:v>42224</c:v>
                </c:pt>
                <c:pt idx="16929">
                  <c:v>42390</c:v>
                </c:pt>
                <c:pt idx="16930">
                  <c:v>42784</c:v>
                </c:pt>
                <c:pt idx="16931">
                  <c:v>42283</c:v>
                </c:pt>
                <c:pt idx="16932">
                  <c:v>42184</c:v>
                </c:pt>
                <c:pt idx="16933">
                  <c:v>42819</c:v>
                </c:pt>
                <c:pt idx="16934">
                  <c:v>42569</c:v>
                </c:pt>
                <c:pt idx="16935">
                  <c:v>42770</c:v>
                </c:pt>
                <c:pt idx="16936">
                  <c:v>42142</c:v>
                </c:pt>
                <c:pt idx="16937">
                  <c:v>41532</c:v>
                </c:pt>
                <c:pt idx="16938">
                  <c:v>42307</c:v>
                </c:pt>
                <c:pt idx="16939">
                  <c:v>43978</c:v>
                </c:pt>
                <c:pt idx="16940">
                  <c:v>41963</c:v>
                </c:pt>
                <c:pt idx="16941">
                  <c:v>42396</c:v>
                </c:pt>
                <c:pt idx="16942">
                  <c:v>42821</c:v>
                </c:pt>
                <c:pt idx="16943">
                  <c:v>43606</c:v>
                </c:pt>
                <c:pt idx="16944">
                  <c:v>42914</c:v>
                </c:pt>
                <c:pt idx="16945">
                  <c:v>42500</c:v>
                </c:pt>
                <c:pt idx="16946">
                  <c:v>41840</c:v>
                </c:pt>
                <c:pt idx="16947">
                  <c:v>41818</c:v>
                </c:pt>
                <c:pt idx="16948">
                  <c:v>43128</c:v>
                </c:pt>
                <c:pt idx="16949">
                  <c:v>43284</c:v>
                </c:pt>
                <c:pt idx="16950">
                  <c:v>43138</c:v>
                </c:pt>
                <c:pt idx="16951">
                  <c:v>43423</c:v>
                </c:pt>
                <c:pt idx="16952">
                  <c:v>43396</c:v>
                </c:pt>
                <c:pt idx="16953">
                  <c:v>43195</c:v>
                </c:pt>
                <c:pt idx="16954">
                  <c:v>43308</c:v>
                </c:pt>
                <c:pt idx="16955">
                  <c:v>44052</c:v>
                </c:pt>
                <c:pt idx="16956">
                  <c:v>42070</c:v>
                </c:pt>
                <c:pt idx="16957">
                  <c:v>43211</c:v>
                </c:pt>
                <c:pt idx="16958">
                  <c:v>42677</c:v>
                </c:pt>
                <c:pt idx="16959">
                  <c:v>43021</c:v>
                </c:pt>
                <c:pt idx="16960">
                  <c:v>42849</c:v>
                </c:pt>
                <c:pt idx="16961">
                  <c:v>42521</c:v>
                </c:pt>
                <c:pt idx="16962">
                  <c:v>42886</c:v>
                </c:pt>
                <c:pt idx="16963">
                  <c:v>42494</c:v>
                </c:pt>
                <c:pt idx="16964">
                  <c:v>42867</c:v>
                </c:pt>
                <c:pt idx="16965">
                  <c:v>42351</c:v>
                </c:pt>
                <c:pt idx="16966">
                  <c:v>42604</c:v>
                </c:pt>
                <c:pt idx="16967">
                  <c:v>41625</c:v>
                </c:pt>
                <c:pt idx="16968">
                  <c:v>42057</c:v>
                </c:pt>
                <c:pt idx="16969">
                  <c:v>42248</c:v>
                </c:pt>
                <c:pt idx="16970">
                  <c:v>42277</c:v>
                </c:pt>
                <c:pt idx="16971">
                  <c:v>41826</c:v>
                </c:pt>
                <c:pt idx="16972">
                  <c:v>42413</c:v>
                </c:pt>
                <c:pt idx="16973">
                  <c:v>41223</c:v>
                </c:pt>
                <c:pt idx="16974">
                  <c:v>41244</c:v>
                </c:pt>
                <c:pt idx="16975">
                  <c:v>42838</c:v>
                </c:pt>
                <c:pt idx="16976">
                  <c:v>42106</c:v>
                </c:pt>
                <c:pt idx="16977">
                  <c:v>42085</c:v>
                </c:pt>
                <c:pt idx="16978">
                  <c:v>42395</c:v>
                </c:pt>
                <c:pt idx="16979">
                  <c:v>42392</c:v>
                </c:pt>
                <c:pt idx="16980">
                  <c:v>41913</c:v>
                </c:pt>
                <c:pt idx="16981">
                  <c:v>41551</c:v>
                </c:pt>
                <c:pt idx="16982">
                  <c:v>42183</c:v>
                </c:pt>
                <c:pt idx="16983">
                  <c:v>43165</c:v>
                </c:pt>
                <c:pt idx="16984">
                  <c:v>42812</c:v>
                </c:pt>
                <c:pt idx="16985">
                  <c:v>42009</c:v>
                </c:pt>
                <c:pt idx="16986">
                  <c:v>41941</c:v>
                </c:pt>
                <c:pt idx="16987">
                  <c:v>42373</c:v>
                </c:pt>
                <c:pt idx="16988">
                  <c:v>41948</c:v>
                </c:pt>
                <c:pt idx="16989">
                  <c:v>42287</c:v>
                </c:pt>
                <c:pt idx="16990">
                  <c:v>43783</c:v>
                </c:pt>
                <c:pt idx="16991">
                  <c:v>41450</c:v>
                </c:pt>
                <c:pt idx="16992">
                  <c:v>41487</c:v>
                </c:pt>
                <c:pt idx="16993">
                  <c:v>42182</c:v>
                </c:pt>
                <c:pt idx="16994">
                  <c:v>42405</c:v>
                </c:pt>
                <c:pt idx="16995">
                  <c:v>41665</c:v>
                </c:pt>
                <c:pt idx="16996">
                  <c:v>40999</c:v>
                </c:pt>
                <c:pt idx="16997">
                  <c:v>40827</c:v>
                </c:pt>
                <c:pt idx="16998">
                  <c:v>40999</c:v>
                </c:pt>
                <c:pt idx="16999">
                  <c:v>41114</c:v>
                </c:pt>
                <c:pt idx="17000">
                  <c:v>41414</c:v>
                </c:pt>
                <c:pt idx="17001">
                  <c:v>41452</c:v>
                </c:pt>
                <c:pt idx="17002">
                  <c:v>41993</c:v>
                </c:pt>
                <c:pt idx="17003">
                  <c:v>41262</c:v>
                </c:pt>
                <c:pt idx="17004">
                  <c:v>41777</c:v>
                </c:pt>
                <c:pt idx="17005">
                  <c:v>42274</c:v>
                </c:pt>
                <c:pt idx="17006">
                  <c:v>42877</c:v>
                </c:pt>
                <c:pt idx="17007">
                  <c:v>42133</c:v>
                </c:pt>
                <c:pt idx="17008">
                  <c:v>42005</c:v>
                </c:pt>
                <c:pt idx="17009">
                  <c:v>42350</c:v>
                </c:pt>
                <c:pt idx="17010">
                  <c:v>43852</c:v>
                </c:pt>
                <c:pt idx="17011">
                  <c:v>43220</c:v>
                </c:pt>
                <c:pt idx="17012">
                  <c:v>42904</c:v>
                </c:pt>
                <c:pt idx="17013">
                  <c:v>44155</c:v>
                </c:pt>
                <c:pt idx="17014">
                  <c:v>43929</c:v>
                </c:pt>
                <c:pt idx="17015">
                  <c:v>42925</c:v>
                </c:pt>
                <c:pt idx="17016">
                  <c:v>42784</c:v>
                </c:pt>
                <c:pt idx="17017">
                  <c:v>44013</c:v>
                </c:pt>
                <c:pt idx="17018">
                  <c:v>42851</c:v>
                </c:pt>
                <c:pt idx="17019">
                  <c:v>43114</c:v>
                </c:pt>
                <c:pt idx="17020">
                  <c:v>43958</c:v>
                </c:pt>
                <c:pt idx="17021">
                  <c:v>43625</c:v>
                </c:pt>
                <c:pt idx="17022">
                  <c:v>43569</c:v>
                </c:pt>
                <c:pt idx="17023">
                  <c:v>43742</c:v>
                </c:pt>
                <c:pt idx="17024">
                  <c:v>43179</c:v>
                </c:pt>
                <c:pt idx="17025">
                  <c:v>42186</c:v>
                </c:pt>
                <c:pt idx="17026">
                  <c:v>43168</c:v>
                </c:pt>
                <c:pt idx="17027">
                  <c:v>43994</c:v>
                </c:pt>
                <c:pt idx="17028">
                  <c:v>43741</c:v>
                </c:pt>
                <c:pt idx="17029">
                  <c:v>43533</c:v>
                </c:pt>
                <c:pt idx="17030">
                  <c:v>43157</c:v>
                </c:pt>
                <c:pt idx="17031">
                  <c:v>43474</c:v>
                </c:pt>
                <c:pt idx="17032">
                  <c:v>42460</c:v>
                </c:pt>
                <c:pt idx="17033">
                  <c:v>42485</c:v>
                </c:pt>
                <c:pt idx="17034">
                  <c:v>42833</c:v>
                </c:pt>
                <c:pt idx="17035">
                  <c:v>41923</c:v>
                </c:pt>
                <c:pt idx="17036">
                  <c:v>42043</c:v>
                </c:pt>
                <c:pt idx="17037">
                  <c:v>43230</c:v>
                </c:pt>
                <c:pt idx="17038">
                  <c:v>42868</c:v>
                </c:pt>
                <c:pt idx="17039">
                  <c:v>43613</c:v>
                </c:pt>
                <c:pt idx="17040">
                  <c:v>43709</c:v>
                </c:pt>
                <c:pt idx="17041">
                  <c:v>41563</c:v>
                </c:pt>
                <c:pt idx="17042">
                  <c:v>42942</c:v>
                </c:pt>
                <c:pt idx="17043">
                  <c:v>43275</c:v>
                </c:pt>
                <c:pt idx="17044">
                  <c:v>42801</c:v>
                </c:pt>
                <c:pt idx="17045">
                  <c:v>42177</c:v>
                </c:pt>
                <c:pt idx="17046">
                  <c:v>42398</c:v>
                </c:pt>
                <c:pt idx="17047">
                  <c:v>42147</c:v>
                </c:pt>
                <c:pt idx="17048">
                  <c:v>43074</c:v>
                </c:pt>
                <c:pt idx="17049">
                  <c:v>42499</c:v>
                </c:pt>
                <c:pt idx="17050">
                  <c:v>43248</c:v>
                </c:pt>
                <c:pt idx="17051">
                  <c:v>43504</c:v>
                </c:pt>
                <c:pt idx="17052">
                  <c:v>43237</c:v>
                </c:pt>
                <c:pt idx="17053">
                  <c:v>42783</c:v>
                </c:pt>
                <c:pt idx="17054">
                  <c:v>43990</c:v>
                </c:pt>
                <c:pt idx="17055">
                  <c:v>43404</c:v>
                </c:pt>
                <c:pt idx="17056">
                  <c:v>43434</c:v>
                </c:pt>
                <c:pt idx="17057">
                  <c:v>42422</c:v>
                </c:pt>
                <c:pt idx="17058">
                  <c:v>42651</c:v>
                </c:pt>
                <c:pt idx="17059">
                  <c:v>43290</c:v>
                </c:pt>
                <c:pt idx="17060">
                  <c:v>43588</c:v>
                </c:pt>
                <c:pt idx="17061">
                  <c:v>42752</c:v>
                </c:pt>
                <c:pt idx="17062">
                  <c:v>43219</c:v>
                </c:pt>
                <c:pt idx="17063">
                  <c:v>43664</c:v>
                </c:pt>
                <c:pt idx="17064">
                  <c:v>43841</c:v>
                </c:pt>
                <c:pt idx="17065">
                  <c:v>42805</c:v>
                </c:pt>
                <c:pt idx="17066">
                  <c:v>42385</c:v>
                </c:pt>
                <c:pt idx="17067">
                  <c:v>43095</c:v>
                </c:pt>
                <c:pt idx="17068">
                  <c:v>43986</c:v>
                </c:pt>
                <c:pt idx="17069">
                  <c:v>43724</c:v>
                </c:pt>
                <c:pt idx="17070">
                  <c:v>43872</c:v>
                </c:pt>
                <c:pt idx="17071">
                  <c:v>43335</c:v>
                </c:pt>
                <c:pt idx="17072">
                  <c:v>42821</c:v>
                </c:pt>
                <c:pt idx="17073">
                  <c:v>42418</c:v>
                </c:pt>
                <c:pt idx="17074">
                  <c:v>42227</c:v>
                </c:pt>
                <c:pt idx="17075">
                  <c:v>43766</c:v>
                </c:pt>
                <c:pt idx="17076">
                  <c:v>42999</c:v>
                </c:pt>
                <c:pt idx="17077">
                  <c:v>42887</c:v>
                </c:pt>
                <c:pt idx="17078">
                  <c:v>42847</c:v>
                </c:pt>
                <c:pt idx="17079">
                  <c:v>42567</c:v>
                </c:pt>
                <c:pt idx="17080">
                  <c:v>42017</c:v>
                </c:pt>
                <c:pt idx="17081">
                  <c:v>41457</c:v>
                </c:pt>
                <c:pt idx="17082">
                  <c:v>41806</c:v>
                </c:pt>
                <c:pt idx="17083">
                  <c:v>41962</c:v>
                </c:pt>
                <c:pt idx="17084">
                  <c:v>43187</c:v>
                </c:pt>
                <c:pt idx="17085">
                  <c:v>41857</c:v>
                </c:pt>
                <c:pt idx="17086">
                  <c:v>42356</c:v>
                </c:pt>
                <c:pt idx="17087">
                  <c:v>41896</c:v>
                </c:pt>
                <c:pt idx="17088">
                  <c:v>41563</c:v>
                </c:pt>
                <c:pt idx="17089">
                  <c:v>41815</c:v>
                </c:pt>
                <c:pt idx="17090">
                  <c:v>41624</c:v>
                </c:pt>
                <c:pt idx="17091">
                  <c:v>42630</c:v>
                </c:pt>
                <c:pt idx="17092">
                  <c:v>42232</c:v>
                </c:pt>
                <c:pt idx="17093">
                  <c:v>42897</c:v>
                </c:pt>
                <c:pt idx="17094">
                  <c:v>42954</c:v>
                </c:pt>
                <c:pt idx="17095">
                  <c:v>44572</c:v>
                </c:pt>
                <c:pt idx="17096">
                  <c:v>42841</c:v>
                </c:pt>
                <c:pt idx="17097">
                  <c:v>42546</c:v>
                </c:pt>
                <c:pt idx="17098">
                  <c:v>44608</c:v>
                </c:pt>
                <c:pt idx="17099">
                  <c:v>44583</c:v>
                </c:pt>
                <c:pt idx="17100">
                  <c:v>45332</c:v>
                </c:pt>
                <c:pt idx="17101">
                  <c:v>46225</c:v>
                </c:pt>
                <c:pt idx="17102">
                  <c:v>44044</c:v>
                </c:pt>
                <c:pt idx="17103">
                  <c:v>45123</c:v>
                </c:pt>
                <c:pt idx="17104">
                  <c:v>45004</c:v>
                </c:pt>
                <c:pt idx="17105">
                  <c:v>44973</c:v>
                </c:pt>
                <c:pt idx="17106">
                  <c:v>44039</c:v>
                </c:pt>
                <c:pt idx="17107">
                  <c:v>44491</c:v>
                </c:pt>
                <c:pt idx="17108">
                  <c:v>44826</c:v>
                </c:pt>
                <c:pt idx="17109">
                  <c:v>44240</c:v>
                </c:pt>
                <c:pt idx="17110">
                  <c:v>45424</c:v>
                </c:pt>
                <c:pt idx="17111">
                  <c:v>44746</c:v>
                </c:pt>
                <c:pt idx="17112">
                  <c:v>44277</c:v>
                </c:pt>
                <c:pt idx="17113">
                  <c:v>42890</c:v>
                </c:pt>
                <c:pt idx="17114">
                  <c:v>43910</c:v>
                </c:pt>
                <c:pt idx="17115">
                  <c:v>43058</c:v>
                </c:pt>
                <c:pt idx="17116">
                  <c:v>43813</c:v>
                </c:pt>
                <c:pt idx="17117">
                  <c:v>44716</c:v>
                </c:pt>
                <c:pt idx="17118">
                  <c:v>44318</c:v>
                </c:pt>
                <c:pt idx="17119">
                  <c:v>44043</c:v>
                </c:pt>
                <c:pt idx="17120">
                  <c:v>42508</c:v>
                </c:pt>
                <c:pt idx="17121">
                  <c:v>42776</c:v>
                </c:pt>
                <c:pt idx="17122">
                  <c:v>42517</c:v>
                </c:pt>
                <c:pt idx="17123">
                  <c:v>42604</c:v>
                </c:pt>
                <c:pt idx="17124">
                  <c:v>42944</c:v>
                </c:pt>
                <c:pt idx="17125">
                  <c:v>42660</c:v>
                </c:pt>
                <c:pt idx="17126">
                  <c:v>43827</c:v>
                </c:pt>
                <c:pt idx="17127">
                  <c:v>43818</c:v>
                </c:pt>
                <c:pt idx="17128">
                  <c:v>42997</c:v>
                </c:pt>
                <c:pt idx="17129">
                  <c:v>44839</c:v>
                </c:pt>
                <c:pt idx="17130">
                  <c:v>43111</c:v>
                </c:pt>
                <c:pt idx="17131">
                  <c:v>43859</c:v>
                </c:pt>
                <c:pt idx="17132">
                  <c:v>45189</c:v>
                </c:pt>
                <c:pt idx="17133">
                  <c:v>43962</c:v>
                </c:pt>
                <c:pt idx="17134">
                  <c:v>42385</c:v>
                </c:pt>
                <c:pt idx="17135">
                  <c:v>43940</c:v>
                </c:pt>
                <c:pt idx="17136">
                  <c:v>44414</c:v>
                </c:pt>
                <c:pt idx="17137">
                  <c:v>43854</c:v>
                </c:pt>
                <c:pt idx="17138">
                  <c:v>43289</c:v>
                </c:pt>
                <c:pt idx="17139">
                  <c:v>43298</c:v>
                </c:pt>
                <c:pt idx="17140">
                  <c:v>44236</c:v>
                </c:pt>
                <c:pt idx="17141">
                  <c:v>43592</c:v>
                </c:pt>
                <c:pt idx="17142">
                  <c:v>42950</c:v>
                </c:pt>
                <c:pt idx="17143">
                  <c:v>43093</c:v>
                </c:pt>
                <c:pt idx="17144">
                  <c:v>43123</c:v>
                </c:pt>
                <c:pt idx="17145">
                  <c:v>43416</c:v>
                </c:pt>
                <c:pt idx="17146">
                  <c:v>42880</c:v>
                </c:pt>
                <c:pt idx="17147">
                  <c:v>42840</c:v>
                </c:pt>
                <c:pt idx="17148">
                  <c:v>42884</c:v>
                </c:pt>
                <c:pt idx="17149">
                  <c:v>43995</c:v>
                </c:pt>
                <c:pt idx="17150">
                  <c:v>43514</c:v>
                </c:pt>
                <c:pt idx="17151">
                  <c:v>42562</c:v>
                </c:pt>
                <c:pt idx="17152">
                  <c:v>43345</c:v>
                </c:pt>
                <c:pt idx="17153">
                  <c:v>43916</c:v>
                </c:pt>
                <c:pt idx="17154">
                  <c:v>44808</c:v>
                </c:pt>
                <c:pt idx="17155">
                  <c:v>43562</c:v>
                </c:pt>
                <c:pt idx="17156">
                  <c:v>42833</c:v>
                </c:pt>
                <c:pt idx="17157">
                  <c:v>43919</c:v>
                </c:pt>
                <c:pt idx="17158">
                  <c:v>45516</c:v>
                </c:pt>
                <c:pt idx="17159">
                  <c:v>43454</c:v>
                </c:pt>
                <c:pt idx="17160">
                  <c:v>42797</c:v>
                </c:pt>
                <c:pt idx="17161">
                  <c:v>43168</c:v>
                </c:pt>
                <c:pt idx="17162">
                  <c:v>43469</c:v>
                </c:pt>
                <c:pt idx="17163">
                  <c:v>42628</c:v>
                </c:pt>
                <c:pt idx="17164">
                  <c:v>42272</c:v>
                </c:pt>
                <c:pt idx="17165">
                  <c:v>44289</c:v>
                </c:pt>
                <c:pt idx="17166">
                  <c:v>42769</c:v>
                </c:pt>
                <c:pt idx="17167">
                  <c:v>43401</c:v>
                </c:pt>
                <c:pt idx="17168">
                  <c:v>43144</c:v>
                </c:pt>
                <c:pt idx="17169">
                  <c:v>42857</c:v>
                </c:pt>
                <c:pt idx="17170">
                  <c:v>45478</c:v>
                </c:pt>
                <c:pt idx="17171">
                  <c:v>43210</c:v>
                </c:pt>
                <c:pt idx="17172">
                  <c:v>43155</c:v>
                </c:pt>
                <c:pt idx="17173">
                  <c:v>44272</c:v>
                </c:pt>
                <c:pt idx="17174">
                  <c:v>43427</c:v>
                </c:pt>
                <c:pt idx="17175">
                  <c:v>43991</c:v>
                </c:pt>
                <c:pt idx="17176">
                  <c:v>46097</c:v>
                </c:pt>
                <c:pt idx="17177">
                  <c:v>43830</c:v>
                </c:pt>
                <c:pt idx="17178">
                  <c:v>44528</c:v>
                </c:pt>
                <c:pt idx="17179">
                  <c:v>45249</c:v>
                </c:pt>
                <c:pt idx="17180">
                  <c:v>46942</c:v>
                </c:pt>
                <c:pt idx="17181">
                  <c:v>46137</c:v>
                </c:pt>
                <c:pt idx="17182">
                  <c:v>47058</c:v>
                </c:pt>
                <c:pt idx="17183">
                  <c:v>46970</c:v>
                </c:pt>
                <c:pt idx="17184">
                  <c:v>45303</c:v>
                </c:pt>
                <c:pt idx="17185">
                  <c:v>45799</c:v>
                </c:pt>
                <c:pt idx="17186">
                  <c:v>46702</c:v>
                </c:pt>
                <c:pt idx="17187">
                  <c:v>45568</c:v>
                </c:pt>
                <c:pt idx="17188">
                  <c:v>45052</c:v>
                </c:pt>
                <c:pt idx="17189">
                  <c:v>45131</c:v>
                </c:pt>
                <c:pt idx="17190">
                  <c:v>44604</c:v>
                </c:pt>
                <c:pt idx="17191">
                  <c:v>45662</c:v>
                </c:pt>
                <c:pt idx="17192">
                  <c:v>46049</c:v>
                </c:pt>
                <c:pt idx="17193">
                  <c:v>44786</c:v>
                </c:pt>
                <c:pt idx="17194">
                  <c:v>45705</c:v>
                </c:pt>
                <c:pt idx="17195">
                  <c:v>45807</c:v>
                </c:pt>
                <c:pt idx="17196">
                  <c:v>44569</c:v>
                </c:pt>
                <c:pt idx="17197">
                  <c:v>45013</c:v>
                </c:pt>
                <c:pt idx="17198">
                  <c:v>44467</c:v>
                </c:pt>
                <c:pt idx="17199">
                  <c:v>44990</c:v>
                </c:pt>
                <c:pt idx="17200">
                  <c:v>45157</c:v>
                </c:pt>
                <c:pt idx="17201">
                  <c:v>45477</c:v>
                </c:pt>
                <c:pt idx="17202">
                  <c:v>44530</c:v>
                </c:pt>
                <c:pt idx="17203">
                  <c:v>45843</c:v>
                </c:pt>
                <c:pt idx="17204">
                  <c:v>45894</c:v>
                </c:pt>
                <c:pt idx="17205">
                  <c:v>45829</c:v>
                </c:pt>
                <c:pt idx="17206">
                  <c:v>45813</c:v>
                </c:pt>
                <c:pt idx="17207">
                  <c:v>44344</c:v>
                </c:pt>
                <c:pt idx="17208">
                  <c:v>44394</c:v>
                </c:pt>
                <c:pt idx="17209">
                  <c:v>44271</c:v>
                </c:pt>
                <c:pt idx="17210">
                  <c:v>44230</c:v>
                </c:pt>
                <c:pt idx="17211">
                  <c:v>45090</c:v>
                </c:pt>
                <c:pt idx="17212">
                  <c:v>45419</c:v>
                </c:pt>
                <c:pt idx="17213">
                  <c:v>45168</c:v>
                </c:pt>
                <c:pt idx="17214">
                  <c:v>44248</c:v>
                </c:pt>
                <c:pt idx="17215">
                  <c:v>43482</c:v>
                </c:pt>
                <c:pt idx="17216">
                  <c:v>44554</c:v>
                </c:pt>
                <c:pt idx="17217">
                  <c:v>44560</c:v>
                </c:pt>
                <c:pt idx="17218">
                  <c:v>43829</c:v>
                </c:pt>
                <c:pt idx="17219">
                  <c:v>43288</c:v>
                </c:pt>
                <c:pt idx="17220">
                  <c:v>43073</c:v>
                </c:pt>
                <c:pt idx="17221">
                  <c:v>43643</c:v>
                </c:pt>
                <c:pt idx="17222">
                  <c:v>43022</c:v>
                </c:pt>
                <c:pt idx="17223">
                  <c:v>44444</c:v>
                </c:pt>
                <c:pt idx="17224">
                  <c:v>44255</c:v>
                </c:pt>
                <c:pt idx="17225">
                  <c:v>43539</c:v>
                </c:pt>
                <c:pt idx="17226">
                  <c:v>44797</c:v>
                </c:pt>
                <c:pt idx="17227">
                  <c:v>45092</c:v>
                </c:pt>
                <c:pt idx="17228">
                  <c:v>43991</c:v>
                </c:pt>
                <c:pt idx="17229">
                  <c:v>43299</c:v>
                </c:pt>
                <c:pt idx="17230">
                  <c:v>43879</c:v>
                </c:pt>
                <c:pt idx="17231">
                  <c:v>43532</c:v>
                </c:pt>
                <c:pt idx="17232">
                  <c:v>42252</c:v>
                </c:pt>
                <c:pt idx="17233">
                  <c:v>42520</c:v>
                </c:pt>
                <c:pt idx="17234">
                  <c:v>44500</c:v>
                </c:pt>
                <c:pt idx="17235">
                  <c:v>42792</c:v>
                </c:pt>
                <c:pt idx="17236">
                  <c:v>43500</c:v>
                </c:pt>
                <c:pt idx="17237">
                  <c:v>43305</c:v>
                </c:pt>
                <c:pt idx="17238">
                  <c:v>42956</c:v>
                </c:pt>
                <c:pt idx="17239">
                  <c:v>42334</c:v>
                </c:pt>
                <c:pt idx="17240">
                  <c:v>43039</c:v>
                </c:pt>
                <c:pt idx="17241">
                  <c:v>44327</c:v>
                </c:pt>
                <c:pt idx="17242">
                  <c:v>43384</c:v>
                </c:pt>
                <c:pt idx="17243">
                  <c:v>43645</c:v>
                </c:pt>
                <c:pt idx="17244">
                  <c:v>43240</c:v>
                </c:pt>
                <c:pt idx="17245">
                  <c:v>42847</c:v>
                </c:pt>
                <c:pt idx="17246">
                  <c:v>43607</c:v>
                </c:pt>
                <c:pt idx="17247">
                  <c:v>42324</c:v>
                </c:pt>
                <c:pt idx="17248">
                  <c:v>43899</c:v>
                </c:pt>
                <c:pt idx="17249">
                  <c:v>42892</c:v>
                </c:pt>
                <c:pt idx="17250">
                  <c:v>43247</c:v>
                </c:pt>
                <c:pt idx="17251">
                  <c:v>43332</c:v>
                </c:pt>
                <c:pt idx="17252">
                  <c:v>43019</c:v>
                </c:pt>
                <c:pt idx="17253">
                  <c:v>43883</c:v>
                </c:pt>
                <c:pt idx="17254">
                  <c:v>43288</c:v>
                </c:pt>
                <c:pt idx="17255">
                  <c:v>42457</c:v>
                </c:pt>
                <c:pt idx="17256">
                  <c:v>43906</c:v>
                </c:pt>
                <c:pt idx="17257">
                  <c:v>42637</c:v>
                </c:pt>
                <c:pt idx="17258">
                  <c:v>42074</c:v>
                </c:pt>
                <c:pt idx="17259">
                  <c:v>43050</c:v>
                </c:pt>
                <c:pt idx="17260">
                  <c:v>42290</c:v>
                </c:pt>
                <c:pt idx="17261">
                  <c:v>42272</c:v>
                </c:pt>
                <c:pt idx="17262">
                  <c:v>42135</c:v>
                </c:pt>
                <c:pt idx="17263">
                  <c:v>42078</c:v>
                </c:pt>
                <c:pt idx="17264">
                  <c:v>42277</c:v>
                </c:pt>
                <c:pt idx="17265">
                  <c:v>42386</c:v>
                </c:pt>
                <c:pt idx="17266">
                  <c:v>42586</c:v>
                </c:pt>
                <c:pt idx="17267">
                  <c:v>42169</c:v>
                </c:pt>
                <c:pt idx="17268">
                  <c:v>42843</c:v>
                </c:pt>
                <c:pt idx="17269">
                  <c:v>42713</c:v>
                </c:pt>
                <c:pt idx="17270">
                  <c:v>42508</c:v>
                </c:pt>
                <c:pt idx="17271">
                  <c:v>42469</c:v>
                </c:pt>
                <c:pt idx="17272">
                  <c:v>42323</c:v>
                </c:pt>
                <c:pt idx="17273">
                  <c:v>42543</c:v>
                </c:pt>
                <c:pt idx="17274">
                  <c:v>42093</c:v>
                </c:pt>
                <c:pt idx="17275">
                  <c:v>42586</c:v>
                </c:pt>
                <c:pt idx="17276">
                  <c:v>43369</c:v>
                </c:pt>
                <c:pt idx="17277">
                  <c:v>43021</c:v>
                </c:pt>
                <c:pt idx="17278">
                  <c:v>42661</c:v>
                </c:pt>
                <c:pt idx="17279">
                  <c:v>42883</c:v>
                </c:pt>
                <c:pt idx="17280">
                  <c:v>42739</c:v>
                </c:pt>
                <c:pt idx="17281">
                  <c:v>42209</c:v>
                </c:pt>
                <c:pt idx="17282">
                  <c:v>43261</c:v>
                </c:pt>
                <c:pt idx="17283">
                  <c:v>42672</c:v>
                </c:pt>
                <c:pt idx="17284">
                  <c:v>44747</c:v>
                </c:pt>
                <c:pt idx="17285">
                  <c:v>43090</c:v>
                </c:pt>
                <c:pt idx="17286">
                  <c:v>44608</c:v>
                </c:pt>
                <c:pt idx="17287">
                  <c:v>43602</c:v>
                </c:pt>
                <c:pt idx="17288">
                  <c:v>44316</c:v>
                </c:pt>
                <c:pt idx="17289">
                  <c:v>44127</c:v>
                </c:pt>
                <c:pt idx="17290">
                  <c:v>44338</c:v>
                </c:pt>
                <c:pt idx="17291">
                  <c:v>42960</c:v>
                </c:pt>
                <c:pt idx="17292">
                  <c:v>43130</c:v>
                </c:pt>
                <c:pt idx="17293">
                  <c:v>43188</c:v>
                </c:pt>
                <c:pt idx="17294">
                  <c:v>43395</c:v>
                </c:pt>
                <c:pt idx="17295">
                  <c:v>42976</c:v>
                </c:pt>
                <c:pt idx="17296">
                  <c:v>45315</c:v>
                </c:pt>
                <c:pt idx="17297">
                  <c:v>43813</c:v>
                </c:pt>
                <c:pt idx="17298">
                  <c:v>42677</c:v>
                </c:pt>
                <c:pt idx="17299">
                  <c:v>43809</c:v>
                </c:pt>
                <c:pt idx="17300">
                  <c:v>43641</c:v>
                </c:pt>
                <c:pt idx="17301">
                  <c:v>43832</c:v>
                </c:pt>
                <c:pt idx="17302">
                  <c:v>43325</c:v>
                </c:pt>
                <c:pt idx="17303">
                  <c:v>43623</c:v>
                </c:pt>
                <c:pt idx="17304">
                  <c:v>42878</c:v>
                </c:pt>
                <c:pt idx="17305">
                  <c:v>43335</c:v>
                </c:pt>
                <c:pt idx="17306">
                  <c:v>43553</c:v>
                </c:pt>
                <c:pt idx="17307">
                  <c:v>43235</c:v>
                </c:pt>
                <c:pt idx="17308">
                  <c:v>44045</c:v>
                </c:pt>
                <c:pt idx="17309">
                  <c:v>43467</c:v>
                </c:pt>
                <c:pt idx="17310">
                  <c:v>44805</c:v>
                </c:pt>
                <c:pt idx="17311">
                  <c:v>43916</c:v>
                </c:pt>
                <c:pt idx="17312">
                  <c:v>44599</c:v>
                </c:pt>
                <c:pt idx="17313">
                  <c:v>45782</c:v>
                </c:pt>
                <c:pt idx="17314">
                  <c:v>44724</c:v>
                </c:pt>
                <c:pt idx="17315">
                  <c:v>174928</c:v>
                </c:pt>
                <c:pt idx="17316">
                  <c:v>44254</c:v>
                </c:pt>
                <c:pt idx="17317">
                  <c:v>44977</c:v>
                </c:pt>
                <c:pt idx="17318">
                  <c:v>43672</c:v>
                </c:pt>
                <c:pt idx="17319">
                  <c:v>43969</c:v>
                </c:pt>
                <c:pt idx="17320">
                  <c:v>43633</c:v>
                </c:pt>
                <c:pt idx="17321">
                  <c:v>44607</c:v>
                </c:pt>
                <c:pt idx="17322">
                  <c:v>43205</c:v>
                </c:pt>
                <c:pt idx="17323">
                  <c:v>44699</c:v>
                </c:pt>
                <c:pt idx="17324">
                  <c:v>43303</c:v>
                </c:pt>
                <c:pt idx="17325">
                  <c:v>43006</c:v>
                </c:pt>
                <c:pt idx="17326">
                  <c:v>42952</c:v>
                </c:pt>
                <c:pt idx="17327">
                  <c:v>44236</c:v>
                </c:pt>
                <c:pt idx="17328">
                  <c:v>43828</c:v>
                </c:pt>
                <c:pt idx="17329">
                  <c:v>43068</c:v>
                </c:pt>
                <c:pt idx="17330">
                  <c:v>43940</c:v>
                </c:pt>
                <c:pt idx="17331">
                  <c:v>43113</c:v>
                </c:pt>
                <c:pt idx="17332">
                  <c:v>42868</c:v>
                </c:pt>
                <c:pt idx="17333">
                  <c:v>43544</c:v>
                </c:pt>
                <c:pt idx="17334">
                  <c:v>43352</c:v>
                </c:pt>
                <c:pt idx="17335">
                  <c:v>42413</c:v>
                </c:pt>
                <c:pt idx="17336">
                  <c:v>42463</c:v>
                </c:pt>
                <c:pt idx="17337">
                  <c:v>42760</c:v>
                </c:pt>
                <c:pt idx="17338">
                  <c:v>41886</c:v>
                </c:pt>
                <c:pt idx="17339">
                  <c:v>43406</c:v>
                </c:pt>
                <c:pt idx="17340">
                  <c:v>43202</c:v>
                </c:pt>
                <c:pt idx="17341">
                  <c:v>43032</c:v>
                </c:pt>
                <c:pt idx="17342">
                  <c:v>42360</c:v>
                </c:pt>
                <c:pt idx="17343">
                  <c:v>42909</c:v>
                </c:pt>
                <c:pt idx="17344">
                  <c:v>43374</c:v>
                </c:pt>
                <c:pt idx="17345">
                  <c:v>43063</c:v>
                </c:pt>
                <c:pt idx="17346">
                  <c:v>42735</c:v>
                </c:pt>
                <c:pt idx="17347">
                  <c:v>42526</c:v>
                </c:pt>
                <c:pt idx="17348">
                  <c:v>44113</c:v>
                </c:pt>
                <c:pt idx="17349">
                  <c:v>43727</c:v>
                </c:pt>
                <c:pt idx="17350">
                  <c:v>43043</c:v>
                </c:pt>
                <c:pt idx="17351">
                  <c:v>43866</c:v>
                </c:pt>
                <c:pt idx="17352">
                  <c:v>42717</c:v>
                </c:pt>
                <c:pt idx="17353">
                  <c:v>42355</c:v>
                </c:pt>
                <c:pt idx="17354">
                  <c:v>43315</c:v>
                </c:pt>
                <c:pt idx="17355">
                  <c:v>43743</c:v>
                </c:pt>
                <c:pt idx="17356">
                  <c:v>42798</c:v>
                </c:pt>
                <c:pt idx="17357">
                  <c:v>43615</c:v>
                </c:pt>
                <c:pt idx="17358">
                  <c:v>43270</c:v>
                </c:pt>
                <c:pt idx="17359">
                  <c:v>42560</c:v>
                </c:pt>
                <c:pt idx="17360">
                  <c:v>43593</c:v>
                </c:pt>
                <c:pt idx="17361">
                  <c:v>42214</c:v>
                </c:pt>
                <c:pt idx="17362">
                  <c:v>43358</c:v>
                </c:pt>
                <c:pt idx="17363">
                  <c:v>43020</c:v>
                </c:pt>
                <c:pt idx="17364">
                  <c:v>43921</c:v>
                </c:pt>
                <c:pt idx="17365">
                  <c:v>43349</c:v>
                </c:pt>
                <c:pt idx="17366">
                  <c:v>45803</c:v>
                </c:pt>
                <c:pt idx="17367">
                  <c:v>45847</c:v>
                </c:pt>
                <c:pt idx="17368">
                  <c:v>43677</c:v>
                </c:pt>
                <c:pt idx="17369">
                  <c:v>43735</c:v>
                </c:pt>
                <c:pt idx="17370">
                  <c:v>43417</c:v>
                </c:pt>
                <c:pt idx="17371">
                  <c:v>44156</c:v>
                </c:pt>
                <c:pt idx="17372">
                  <c:v>43727</c:v>
                </c:pt>
                <c:pt idx="17373">
                  <c:v>43813</c:v>
                </c:pt>
                <c:pt idx="17374">
                  <c:v>43090</c:v>
                </c:pt>
                <c:pt idx="17375">
                  <c:v>43947</c:v>
                </c:pt>
                <c:pt idx="17376">
                  <c:v>43768</c:v>
                </c:pt>
                <c:pt idx="17377">
                  <c:v>42818</c:v>
                </c:pt>
                <c:pt idx="17378">
                  <c:v>42837</c:v>
                </c:pt>
                <c:pt idx="17379">
                  <c:v>44170</c:v>
                </c:pt>
                <c:pt idx="17380">
                  <c:v>43587</c:v>
                </c:pt>
                <c:pt idx="17381">
                  <c:v>44442</c:v>
                </c:pt>
                <c:pt idx="17382">
                  <c:v>43448</c:v>
                </c:pt>
                <c:pt idx="17383">
                  <c:v>43327</c:v>
                </c:pt>
                <c:pt idx="17384">
                  <c:v>44522</c:v>
                </c:pt>
                <c:pt idx="17385">
                  <c:v>44372</c:v>
                </c:pt>
                <c:pt idx="17386">
                  <c:v>45051</c:v>
                </c:pt>
                <c:pt idx="17387">
                  <c:v>45268</c:v>
                </c:pt>
                <c:pt idx="17388">
                  <c:v>45625</c:v>
                </c:pt>
                <c:pt idx="17389">
                  <c:v>43737</c:v>
                </c:pt>
                <c:pt idx="17390">
                  <c:v>43359</c:v>
                </c:pt>
                <c:pt idx="17391">
                  <c:v>44009</c:v>
                </c:pt>
                <c:pt idx="17392">
                  <c:v>44796</c:v>
                </c:pt>
                <c:pt idx="17393">
                  <c:v>43861</c:v>
                </c:pt>
                <c:pt idx="17394">
                  <c:v>42534</c:v>
                </c:pt>
                <c:pt idx="17395">
                  <c:v>44261</c:v>
                </c:pt>
                <c:pt idx="17396">
                  <c:v>43807</c:v>
                </c:pt>
                <c:pt idx="17397">
                  <c:v>44632</c:v>
                </c:pt>
                <c:pt idx="17398">
                  <c:v>44704</c:v>
                </c:pt>
                <c:pt idx="17399">
                  <c:v>43884</c:v>
                </c:pt>
                <c:pt idx="17400">
                  <c:v>45758</c:v>
                </c:pt>
                <c:pt idx="17401">
                  <c:v>43899</c:v>
                </c:pt>
                <c:pt idx="17402">
                  <c:v>44266</c:v>
                </c:pt>
                <c:pt idx="17403">
                  <c:v>44515</c:v>
                </c:pt>
                <c:pt idx="17404">
                  <c:v>43154</c:v>
                </c:pt>
                <c:pt idx="17405">
                  <c:v>44003</c:v>
                </c:pt>
                <c:pt idx="17406">
                  <c:v>44700</c:v>
                </c:pt>
                <c:pt idx="17407">
                  <c:v>44096</c:v>
                </c:pt>
                <c:pt idx="17408">
                  <c:v>44725</c:v>
                </c:pt>
                <c:pt idx="17409">
                  <c:v>43090</c:v>
                </c:pt>
                <c:pt idx="17410">
                  <c:v>44459</c:v>
                </c:pt>
                <c:pt idx="17411">
                  <c:v>42982</c:v>
                </c:pt>
                <c:pt idx="17412">
                  <c:v>44314</c:v>
                </c:pt>
                <c:pt idx="17413">
                  <c:v>45675</c:v>
                </c:pt>
                <c:pt idx="17414">
                  <c:v>45004</c:v>
                </c:pt>
                <c:pt idx="17415">
                  <c:v>44350</c:v>
                </c:pt>
                <c:pt idx="17416">
                  <c:v>45430</c:v>
                </c:pt>
                <c:pt idx="17417">
                  <c:v>43757</c:v>
                </c:pt>
                <c:pt idx="17418">
                  <c:v>42720</c:v>
                </c:pt>
                <c:pt idx="17419">
                  <c:v>44760</c:v>
                </c:pt>
                <c:pt idx="17420">
                  <c:v>44112</c:v>
                </c:pt>
                <c:pt idx="17421">
                  <c:v>43904</c:v>
                </c:pt>
                <c:pt idx="17422">
                  <c:v>43598</c:v>
                </c:pt>
                <c:pt idx="17423">
                  <c:v>43082</c:v>
                </c:pt>
                <c:pt idx="17424">
                  <c:v>42968</c:v>
                </c:pt>
                <c:pt idx="17425">
                  <c:v>42589</c:v>
                </c:pt>
                <c:pt idx="17426">
                  <c:v>43921</c:v>
                </c:pt>
                <c:pt idx="17427">
                  <c:v>42723</c:v>
                </c:pt>
                <c:pt idx="17428">
                  <c:v>42610</c:v>
                </c:pt>
                <c:pt idx="17429">
                  <c:v>42457</c:v>
                </c:pt>
                <c:pt idx="17430">
                  <c:v>42733</c:v>
                </c:pt>
                <c:pt idx="17431">
                  <c:v>42074</c:v>
                </c:pt>
                <c:pt idx="17432">
                  <c:v>42564</c:v>
                </c:pt>
                <c:pt idx="17433">
                  <c:v>42984</c:v>
                </c:pt>
                <c:pt idx="17434">
                  <c:v>43273</c:v>
                </c:pt>
                <c:pt idx="17435">
                  <c:v>44092</c:v>
                </c:pt>
                <c:pt idx="17436">
                  <c:v>43322</c:v>
                </c:pt>
                <c:pt idx="17437">
                  <c:v>44000</c:v>
                </c:pt>
                <c:pt idx="17438">
                  <c:v>44088</c:v>
                </c:pt>
                <c:pt idx="17439">
                  <c:v>43636</c:v>
                </c:pt>
                <c:pt idx="17440">
                  <c:v>44101</c:v>
                </c:pt>
                <c:pt idx="17441">
                  <c:v>44195</c:v>
                </c:pt>
                <c:pt idx="17442">
                  <c:v>43344</c:v>
                </c:pt>
                <c:pt idx="17443">
                  <c:v>45911</c:v>
                </c:pt>
                <c:pt idx="17444">
                  <c:v>46328</c:v>
                </c:pt>
                <c:pt idx="17445">
                  <c:v>44657</c:v>
                </c:pt>
                <c:pt idx="17446">
                  <c:v>45536</c:v>
                </c:pt>
                <c:pt idx="17447">
                  <c:v>46258</c:v>
                </c:pt>
                <c:pt idx="17448">
                  <c:v>45076</c:v>
                </c:pt>
                <c:pt idx="17449">
                  <c:v>44871</c:v>
                </c:pt>
                <c:pt idx="17450">
                  <c:v>46236</c:v>
                </c:pt>
                <c:pt idx="17451">
                  <c:v>46148</c:v>
                </c:pt>
                <c:pt idx="17452">
                  <c:v>45666</c:v>
                </c:pt>
                <c:pt idx="17453">
                  <c:v>45247</c:v>
                </c:pt>
                <c:pt idx="17454">
                  <c:v>45497</c:v>
                </c:pt>
                <c:pt idx="17455">
                  <c:v>44729</c:v>
                </c:pt>
                <c:pt idx="17456">
                  <c:v>44924</c:v>
                </c:pt>
                <c:pt idx="17457">
                  <c:v>45659</c:v>
                </c:pt>
                <c:pt idx="17458">
                  <c:v>44996</c:v>
                </c:pt>
                <c:pt idx="17459">
                  <c:v>45207</c:v>
                </c:pt>
                <c:pt idx="17460">
                  <c:v>43375</c:v>
                </c:pt>
                <c:pt idx="17461">
                  <c:v>44374</c:v>
                </c:pt>
                <c:pt idx="17462">
                  <c:v>44481</c:v>
                </c:pt>
                <c:pt idx="17463">
                  <c:v>46810</c:v>
                </c:pt>
                <c:pt idx="17464">
                  <c:v>45043</c:v>
                </c:pt>
                <c:pt idx="17465">
                  <c:v>44607</c:v>
                </c:pt>
                <c:pt idx="17466">
                  <c:v>44746</c:v>
                </c:pt>
                <c:pt idx="17467">
                  <c:v>45235</c:v>
                </c:pt>
                <c:pt idx="17468">
                  <c:v>43406</c:v>
                </c:pt>
                <c:pt idx="17469">
                  <c:v>44284</c:v>
                </c:pt>
                <c:pt idx="17470">
                  <c:v>44971</c:v>
                </c:pt>
                <c:pt idx="17471">
                  <c:v>45022</c:v>
                </c:pt>
                <c:pt idx="17472">
                  <c:v>44611</c:v>
                </c:pt>
                <c:pt idx="17473">
                  <c:v>44891</c:v>
                </c:pt>
                <c:pt idx="17474">
                  <c:v>44309</c:v>
                </c:pt>
                <c:pt idx="17475">
                  <c:v>44364</c:v>
                </c:pt>
                <c:pt idx="17476">
                  <c:v>42922</c:v>
                </c:pt>
                <c:pt idx="17477">
                  <c:v>44247</c:v>
                </c:pt>
                <c:pt idx="17478">
                  <c:v>44140</c:v>
                </c:pt>
                <c:pt idx="17479">
                  <c:v>44413</c:v>
                </c:pt>
                <c:pt idx="17480">
                  <c:v>43921</c:v>
                </c:pt>
                <c:pt idx="17481">
                  <c:v>46083</c:v>
                </c:pt>
                <c:pt idx="17482">
                  <c:v>44523</c:v>
                </c:pt>
                <c:pt idx="17483">
                  <c:v>43365</c:v>
                </c:pt>
                <c:pt idx="17484">
                  <c:v>44859</c:v>
                </c:pt>
                <c:pt idx="17485">
                  <c:v>44121</c:v>
                </c:pt>
                <c:pt idx="17486">
                  <c:v>43113</c:v>
                </c:pt>
                <c:pt idx="17487">
                  <c:v>43301</c:v>
                </c:pt>
                <c:pt idx="17488">
                  <c:v>43751</c:v>
                </c:pt>
                <c:pt idx="17489">
                  <c:v>43932</c:v>
                </c:pt>
                <c:pt idx="17490">
                  <c:v>43362</c:v>
                </c:pt>
                <c:pt idx="17491">
                  <c:v>44021</c:v>
                </c:pt>
                <c:pt idx="17492">
                  <c:v>44384</c:v>
                </c:pt>
                <c:pt idx="17493">
                  <c:v>44702</c:v>
                </c:pt>
                <c:pt idx="17494">
                  <c:v>43832</c:v>
                </c:pt>
                <c:pt idx="17495">
                  <c:v>43842</c:v>
                </c:pt>
                <c:pt idx="17496">
                  <c:v>42935</c:v>
                </c:pt>
                <c:pt idx="17497">
                  <c:v>44142</c:v>
                </c:pt>
                <c:pt idx="17498">
                  <c:v>43772</c:v>
                </c:pt>
                <c:pt idx="17499">
                  <c:v>44271</c:v>
                </c:pt>
                <c:pt idx="17500">
                  <c:v>44513</c:v>
                </c:pt>
                <c:pt idx="17501">
                  <c:v>44248</c:v>
                </c:pt>
                <c:pt idx="17502">
                  <c:v>43524</c:v>
                </c:pt>
                <c:pt idx="17503">
                  <c:v>44725</c:v>
                </c:pt>
                <c:pt idx="17504">
                  <c:v>44723</c:v>
                </c:pt>
                <c:pt idx="17505">
                  <c:v>44073</c:v>
                </c:pt>
                <c:pt idx="17506">
                  <c:v>43444</c:v>
                </c:pt>
                <c:pt idx="17507">
                  <c:v>44020</c:v>
                </c:pt>
                <c:pt idx="17508">
                  <c:v>44586</c:v>
                </c:pt>
                <c:pt idx="17509">
                  <c:v>43949</c:v>
                </c:pt>
                <c:pt idx="17510">
                  <c:v>43841</c:v>
                </c:pt>
                <c:pt idx="17511">
                  <c:v>45477</c:v>
                </c:pt>
                <c:pt idx="17512">
                  <c:v>44027</c:v>
                </c:pt>
                <c:pt idx="17513">
                  <c:v>43953</c:v>
                </c:pt>
                <c:pt idx="17514">
                  <c:v>44618</c:v>
                </c:pt>
                <c:pt idx="17515">
                  <c:v>44386</c:v>
                </c:pt>
                <c:pt idx="17516">
                  <c:v>44814</c:v>
                </c:pt>
                <c:pt idx="17517">
                  <c:v>44520</c:v>
                </c:pt>
                <c:pt idx="17518">
                  <c:v>44765</c:v>
                </c:pt>
                <c:pt idx="17519">
                  <c:v>44381</c:v>
                </c:pt>
                <c:pt idx="17520">
                  <c:v>44936</c:v>
                </c:pt>
                <c:pt idx="17521">
                  <c:v>44928</c:v>
                </c:pt>
                <c:pt idx="17522">
                  <c:v>44709</c:v>
                </c:pt>
                <c:pt idx="17523">
                  <c:v>44197</c:v>
                </c:pt>
                <c:pt idx="17524">
                  <c:v>44972</c:v>
                </c:pt>
                <c:pt idx="17525">
                  <c:v>43888</c:v>
                </c:pt>
                <c:pt idx="17526">
                  <c:v>44441</c:v>
                </c:pt>
                <c:pt idx="17527">
                  <c:v>45555</c:v>
                </c:pt>
                <c:pt idx="17528">
                  <c:v>45217</c:v>
                </c:pt>
                <c:pt idx="17529">
                  <c:v>43656</c:v>
                </c:pt>
                <c:pt idx="17530">
                  <c:v>43244</c:v>
                </c:pt>
                <c:pt idx="17531">
                  <c:v>44089</c:v>
                </c:pt>
                <c:pt idx="17532">
                  <c:v>44268</c:v>
                </c:pt>
                <c:pt idx="17533">
                  <c:v>44498</c:v>
                </c:pt>
                <c:pt idx="17534">
                  <c:v>43902</c:v>
                </c:pt>
                <c:pt idx="17535">
                  <c:v>44030</c:v>
                </c:pt>
                <c:pt idx="17536">
                  <c:v>44006</c:v>
                </c:pt>
                <c:pt idx="17537">
                  <c:v>43428</c:v>
                </c:pt>
                <c:pt idx="17538">
                  <c:v>44566</c:v>
                </c:pt>
                <c:pt idx="17539">
                  <c:v>44116</c:v>
                </c:pt>
                <c:pt idx="17540">
                  <c:v>44506</c:v>
                </c:pt>
                <c:pt idx="17541">
                  <c:v>43930</c:v>
                </c:pt>
                <c:pt idx="17542">
                  <c:v>43723</c:v>
                </c:pt>
                <c:pt idx="17543">
                  <c:v>43824</c:v>
                </c:pt>
                <c:pt idx="17544">
                  <c:v>44768</c:v>
                </c:pt>
                <c:pt idx="17545">
                  <c:v>43610</c:v>
                </c:pt>
                <c:pt idx="17546">
                  <c:v>43259</c:v>
                </c:pt>
                <c:pt idx="17547">
                  <c:v>44478</c:v>
                </c:pt>
                <c:pt idx="17548">
                  <c:v>43474</c:v>
                </c:pt>
                <c:pt idx="17549">
                  <c:v>43354</c:v>
                </c:pt>
                <c:pt idx="17550">
                  <c:v>42957</c:v>
                </c:pt>
                <c:pt idx="17551">
                  <c:v>43680</c:v>
                </c:pt>
                <c:pt idx="17552">
                  <c:v>43560</c:v>
                </c:pt>
                <c:pt idx="17553">
                  <c:v>43844</c:v>
                </c:pt>
                <c:pt idx="17554">
                  <c:v>43756</c:v>
                </c:pt>
                <c:pt idx="17555">
                  <c:v>43954</c:v>
                </c:pt>
                <c:pt idx="17556">
                  <c:v>43744</c:v>
                </c:pt>
                <c:pt idx="17557">
                  <c:v>43561</c:v>
                </c:pt>
                <c:pt idx="17558">
                  <c:v>43215</c:v>
                </c:pt>
                <c:pt idx="17559">
                  <c:v>44385</c:v>
                </c:pt>
                <c:pt idx="17560">
                  <c:v>44204</c:v>
                </c:pt>
                <c:pt idx="17561">
                  <c:v>44349</c:v>
                </c:pt>
                <c:pt idx="17562">
                  <c:v>44668</c:v>
                </c:pt>
                <c:pt idx="17563">
                  <c:v>45941</c:v>
                </c:pt>
                <c:pt idx="17564">
                  <c:v>44520</c:v>
                </c:pt>
                <c:pt idx="17565">
                  <c:v>44967</c:v>
                </c:pt>
                <c:pt idx="17566">
                  <c:v>44743</c:v>
                </c:pt>
                <c:pt idx="17567">
                  <c:v>44379</c:v>
                </c:pt>
                <c:pt idx="17568">
                  <c:v>45032</c:v>
                </c:pt>
                <c:pt idx="17569">
                  <c:v>44460</c:v>
                </c:pt>
                <c:pt idx="17570">
                  <c:v>45075</c:v>
                </c:pt>
                <c:pt idx="17571">
                  <c:v>46291</c:v>
                </c:pt>
                <c:pt idx="17572">
                  <c:v>45966</c:v>
                </c:pt>
                <c:pt idx="17573">
                  <c:v>44709</c:v>
                </c:pt>
                <c:pt idx="17574">
                  <c:v>46930</c:v>
                </c:pt>
                <c:pt idx="17575">
                  <c:v>44303</c:v>
                </c:pt>
                <c:pt idx="17576">
                  <c:v>43545</c:v>
                </c:pt>
                <c:pt idx="17577">
                  <c:v>45772</c:v>
                </c:pt>
                <c:pt idx="17578">
                  <c:v>44754</c:v>
                </c:pt>
                <c:pt idx="17579">
                  <c:v>45106</c:v>
                </c:pt>
                <c:pt idx="17580">
                  <c:v>45142</c:v>
                </c:pt>
                <c:pt idx="17581">
                  <c:v>44275</c:v>
                </c:pt>
                <c:pt idx="17582">
                  <c:v>43955</c:v>
                </c:pt>
                <c:pt idx="17583">
                  <c:v>44671</c:v>
                </c:pt>
                <c:pt idx="17584">
                  <c:v>44549</c:v>
                </c:pt>
                <c:pt idx="17585">
                  <c:v>44895</c:v>
                </c:pt>
                <c:pt idx="17586">
                  <c:v>45252</c:v>
                </c:pt>
                <c:pt idx="17587">
                  <c:v>45118</c:v>
                </c:pt>
                <c:pt idx="17588">
                  <c:v>44545</c:v>
                </c:pt>
                <c:pt idx="17589">
                  <c:v>44130</c:v>
                </c:pt>
                <c:pt idx="17590">
                  <c:v>45765</c:v>
                </c:pt>
                <c:pt idx="17591">
                  <c:v>45421</c:v>
                </c:pt>
                <c:pt idx="17592">
                  <c:v>43121</c:v>
                </c:pt>
                <c:pt idx="17593">
                  <c:v>44026</c:v>
                </c:pt>
                <c:pt idx="17594">
                  <c:v>45468</c:v>
                </c:pt>
                <c:pt idx="17595">
                  <c:v>44209</c:v>
                </c:pt>
                <c:pt idx="17596">
                  <c:v>44305</c:v>
                </c:pt>
                <c:pt idx="17597">
                  <c:v>46216</c:v>
                </c:pt>
                <c:pt idx="17598">
                  <c:v>44897</c:v>
                </c:pt>
                <c:pt idx="17599">
                  <c:v>44901</c:v>
                </c:pt>
                <c:pt idx="17600">
                  <c:v>43711</c:v>
                </c:pt>
                <c:pt idx="17601">
                  <c:v>43481</c:v>
                </c:pt>
                <c:pt idx="17602">
                  <c:v>44810</c:v>
                </c:pt>
                <c:pt idx="17603">
                  <c:v>45203</c:v>
                </c:pt>
                <c:pt idx="17604">
                  <c:v>44749</c:v>
                </c:pt>
                <c:pt idx="17605">
                  <c:v>44861</c:v>
                </c:pt>
                <c:pt idx="17606">
                  <c:v>44452</c:v>
                </c:pt>
                <c:pt idx="17607">
                  <c:v>45040</c:v>
                </c:pt>
                <c:pt idx="17608">
                  <c:v>43765</c:v>
                </c:pt>
                <c:pt idx="17609">
                  <c:v>44113</c:v>
                </c:pt>
                <c:pt idx="17610">
                  <c:v>44962</c:v>
                </c:pt>
                <c:pt idx="17611">
                  <c:v>44039</c:v>
                </c:pt>
                <c:pt idx="17612">
                  <c:v>44832</c:v>
                </c:pt>
                <c:pt idx="17613">
                  <c:v>44590</c:v>
                </c:pt>
                <c:pt idx="17614">
                  <c:v>43024</c:v>
                </c:pt>
                <c:pt idx="17615">
                  <c:v>43703</c:v>
                </c:pt>
                <c:pt idx="17616">
                  <c:v>43612</c:v>
                </c:pt>
                <c:pt idx="17617">
                  <c:v>44320</c:v>
                </c:pt>
                <c:pt idx="17618">
                  <c:v>43399</c:v>
                </c:pt>
                <c:pt idx="17619">
                  <c:v>45334</c:v>
                </c:pt>
                <c:pt idx="17620">
                  <c:v>44421</c:v>
                </c:pt>
                <c:pt idx="17621">
                  <c:v>45002</c:v>
                </c:pt>
                <c:pt idx="17622">
                  <c:v>44783</c:v>
                </c:pt>
                <c:pt idx="17623">
                  <c:v>45428</c:v>
                </c:pt>
                <c:pt idx="17624">
                  <c:v>44916</c:v>
                </c:pt>
                <c:pt idx="17625">
                  <c:v>44228</c:v>
                </c:pt>
                <c:pt idx="17626">
                  <c:v>44370</c:v>
                </c:pt>
                <c:pt idx="17627">
                  <c:v>45028</c:v>
                </c:pt>
                <c:pt idx="17628">
                  <c:v>44330</c:v>
                </c:pt>
                <c:pt idx="17629">
                  <c:v>45509</c:v>
                </c:pt>
                <c:pt idx="17630">
                  <c:v>44351</c:v>
                </c:pt>
                <c:pt idx="17631">
                  <c:v>44878</c:v>
                </c:pt>
                <c:pt idx="17632">
                  <c:v>45039</c:v>
                </c:pt>
                <c:pt idx="17633">
                  <c:v>44936</c:v>
                </c:pt>
                <c:pt idx="17634">
                  <c:v>43667</c:v>
                </c:pt>
                <c:pt idx="17635">
                  <c:v>44492</c:v>
                </c:pt>
                <c:pt idx="17636">
                  <c:v>43654</c:v>
                </c:pt>
                <c:pt idx="17637">
                  <c:v>44149</c:v>
                </c:pt>
                <c:pt idx="17638">
                  <c:v>43887</c:v>
                </c:pt>
                <c:pt idx="17639">
                  <c:v>43012</c:v>
                </c:pt>
                <c:pt idx="17640">
                  <c:v>44134</c:v>
                </c:pt>
                <c:pt idx="17641">
                  <c:v>44503</c:v>
                </c:pt>
                <c:pt idx="17642">
                  <c:v>43306</c:v>
                </c:pt>
                <c:pt idx="17643">
                  <c:v>44409</c:v>
                </c:pt>
                <c:pt idx="17644">
                  <c:v>44845</c:v>
                </c:pt>
                <c:pt idx="17645">
                  <c:v>45054</c:v>
                </c:pt>
                <c:pt idx="17646">
                  <c:v>43876</c:v>
                </c:pt>
                <c:pt idx="17647">
                  <c:v>45367</c:v>
                </c:pt>
                <c:pt idx="17648">
                  <c:v>45263</c:v>
                </c:pt>
                <c:pt idx="17649">
                  <c:v>44907</c:v>
                </c:pt>
                <c:pt idx="17650">
                  <c:v>45245</c:v>
                </c:pt>
                <c:pt idx="17651">
                  <c:v>46127</c:v>
                </c:pt>
                <c:pt idx="17652">
                  <c:v>46828</c:v>
                </c:pt>
                <c:pt idx="17653">
                  <c:v>47290</c:v>
                </c:pt>
                <c:pt idx="17654">
                  <c:v>46862</c:v>
                </c:pt>
                <c:pt idx="17655">
                  <c:v>46620</c:v>
                </c:pt>
                <c:pt idx="17656">
                  <c:v>45254</c:v>
                </c:pt>
                <c:pt idx="17657">
                  <c:v>44642</c:v>
                </c:pt>
                <c:pt idx="17658">
                  <c:v>44455</c:v>
                </c:pt>
                <c:pt idx="17659">
                  <c:v>45440</c:v>
                </c:pt>
                <c:pt idx="17660">
                  <c:v>46671</c:v>
                </c:pt>
                <c:pt idx="17661">
                  <c:v>44864</c:v>
                </c:pt>
                <c:pt idx="17662">
                  <c:v>45628</c:v>
                </c:pt>
                <c:pt idx="17663">
                  <c:v>44486</c:v>
                </c:pt>
                <c:pt idx="17664">
                  <c:v>44013</c:v>
                </c:pt>
                <c:pt idx="17665">
                  <c:v>43565</c:v>
                </c:pt>
                <c:pt idx="17666">
                  <c:v>44630</c:v>
                </c:pt>
                <c:pt idx="17667">
                  <c:v>44700</c:v>
                </c:pt>
                <c:pt idx="17668">
                  <c:v>44421</c:v>
                </c:pt>
                <c:pt idx="17669">
                  <c:v>44170</c:v>
                </c:pt>
                <c:pt idx="17670">
                  <c:v>45658</c:v>
                </c:pt>
                <c:pt idx="17671">
                  <c:v>43017</c:v>
                </c:pt>
                <c:pt idx="17672">
                  <c:v>44905</c:v>
                </c:pt>
                <c:pt idx="17673">
                  <c:v>46233</c:v>
                </c:pt>
                <c:pt idx="17674">
                  <c:v>45233</c:v>
                </c:pt>
                <c:pt idx="17675">
                  <c:v>45379</c:v>
                </c:pt>
                <c:pt idx="17676">
                  <c:v>45050</c:v>
                </c:pt>
                <c:pt idx="17677">
                  <c:v>44711</c:v>
                </c:pt>
                <c:pt idx="17678">
                  <c:v>44776</c:v>
                </c:pt>
                <c:pt idx="17679">
                  <c:v>43345</c:v>
                </c:pt>
                <c:pt idx="17680">
                  <c:v>43776</c:v>
                </c:pt>
                <c:pt idx="17681">
                  <c:v>46022</c:v>
                </c:pt>
                <c:pt idx="17682">
                  <c:v>46530</c:v>
                </c:pt>
                <c:pt idx="17683">
                  <c:v>46246</c:v>
                </c:pt>
                <c:pt idx="17684">
                  <c:v>46598</c:v>
                </c:pt>
                <c:pt idx="17685">
                  <c:v>46236</c:v>
                </c:pt>
                <c:pt idx="17686">
                  <c:v>44765</c:v>
                </c:pt>
                <c:pt idx="17687">
                  <c:v>45875</c:v>
                </c:pt>
                <c:pt idx="17688">
                  <c:v>45927</c:v>
                </c:pt>
                <c:pt idx="17689">
                  <c:v>44387</c:v>
                </c:pt>
                <c:pt idx="17690">
                  <c:v>44744</c:v>
                </c:pt>
                <c:pt idx="17691">
                  <c:v>44517</c:v>
                </c:pt>
                <c:pt idx="17692">
                  <c:v>44861</c:v>
                </c:pt>
                <c:pt idx="17693">
                  <c:v>43889</c:v>
                </c:pt>
                <c:pt idx="17694">
                  <c:v>45401</c:v>
                </c:pt>
                <c:pt idx="17695">
                  <c:v>45279</c:v>
                </c:pt>
                <c:pt idx="17696">
                  <c:v>44104</c:v>
                </c:pt>
                <c:pt idx="17697">
                  <c:v>43950</c:v>
                </c:pt>
                <c:pt idx="17698">
                  <c:v>43910</c:v>
                </c:pt>
                <c:pt idx="17699">
                  <c:v>43784</c:v>
                </c:pt>
                <c:pt idx="17700">
                  <c:v>42859</c:v>
                </c:pt>
                <c:pt idx="17701">
                  <c:v>43270</c:v>
                </c:pt>
                <c:pt idx="17702">
                  <c:v>44384</c:v>
                </c:pt>
                <c:pt idx="17703">
                  <c:v>44025</c:v>
                </c:pt>
                <c:pt idx="17704">
                  <c:v>43869</c:v>
                </c:pt>
                <c:pt idx="17705">
                  <c:v>45282</c:v>
                </c:pt>
                <c:pt idx="17706">
                  <c:v>44967</c:v>
                </c:pt>
                <c:pt idx="17707">
                  <c:v>44921</c:v>
                </c:pt>
                <c:pt idx="17708">
                  <c:v>44756</c:v>
                </c:pt>
                <c:pt idx="17709">
                  <c:v>44498</c:v>
                </c:pt>
                <c:pt idx="17710">
                  <c:v>45303</c:v>
                </c:pt>
                <c:pt idx="17711">
                  <c:v>44812</c:v>
                </c:pt>
                <c:pt idx="17712">
                  <c:v>43998</c:v>
                </c:pt>
                <c:pt idx="17713">
                  <c:v>44620</c:v>
                </c:pt>
                <c:pt idx="17714">
                  <c:v>45782</c:v>
                </c:pt>
                <c:pt idx="17715">
                  <c:v>46285</c:v>
                </c:pt>
                <c:pt idx="17716">
                  <c:v>45399</c:v>
                </c:pt>
                <c:pt idx="17717">
                  <c:v>45725</c:v>
                </c:pt>
                <c:pt idx="17718">
                  <c:v>46221</c:v>
                </c:pt>
                <c:pt idx="17719">
                  <c:v>45620</c:v>
                </c:pt>
                <c:pt idx="17720">
                  <c:v>46241</c:v>
                </c:pt>
                <c:pt idx="17721">
                  <c:v>44863</c:v>
                </c:pt>
                <c:pt idx="17722">
                  <c:v>45858</c:v>
                </c:pt>
                <c:pt idx="17723">
                  <c:v>45790</c:v>
                </c:pt>
                <c:pt idx="17724">
                  <c:v>45053</c:v>
                </c:pt>
                <c:pt idx="17725">
                  <c:v>44143</c:v>
                </c:pt>
                <c:pt idx="17726">
                  <c:v>46368</c:v>
                </c:pt>
                <c:pt idx="17727">
                  <c:v>46984</c:v>
                </c:pt>
                <c:pt idx="17728">
                  <c:v>48452</c:v>
                </c:pt>
                <c:pt idx="17729">
                  <c:v>47693</c:v>
                </c:pt>
                <c:pt idx="17730">
                  <c:v>47797</c:v>
                </c:pt>
                <c:pt idx="17731">
                  <c:v>48321</c:v>
                </c:pt>
                <c:pt idx="17732">
                  <c:v>48205</c:v>
                </c:pt>
                <c:pt idx="17733">
                  <c:v>47107</c:v>
                </c:pt>
                <c:pt idx="17734">
                  <c:v>47252</c:v>
                </c:pt>
                <c:pt idx="17735">
                  <c:v>48387</c:v>
                </c:pt>
                <c:pt idx="17736">
                  <c:v>48133</c:v>
                </c:pt>
                <c:pt idx="17737">
                  <c:v>48273</c:v>
                </c:pt>
                <c:pt idx="17738">
                  <c:v>49307</c:v>
                </c:pt>
                <c:pt idx="17739">
                  <c:v>46822</c:v>
                </c:pt>
                <c:pt idx="17740">
                  <c:v>45521</c:v>
                </c:pt>
                <c:pt idx="17741">
                  <c:v>46019</c:v>
                </c:pt>
                <c:pt idx="17742">
                  <c:v>45557</c:v>
                </c:pt>
                <c:pt idx="17743">
                  <c:v>46949</c:v>
                </c:pt>
                <c:pt idx="17744">
                  <c:v>46517</c:v>
                </c:pt>
                <c:pt idx="17745">
                  <c:v>45194</c:v>
                </c:pt>
                <c:pt idx="17746">
                  <c:v>45120</c:v>
                </c:pt>
                <c:pt idx="17747">
                  <c:v>44778</c:v>
                </c:pt>
                <c:pt idx="17748">
                  <c:v>44734</c:v>
                </c:pt>
                <c:pt idx="17749">
                  <c:v>45243</c:v>
                </c:pt>
                <c:pt idx="17750">
                  <c:v>45733</c:v>
                </c:pt>
                <c:pt idx="17751">
                  <c:v>44619</c:v>
                </c:pt>
                <c:pt idx="17752">
                  <c:v>45052</c:v>
                </c:pt>
                <c:pt idx="17753">
                  <c:v>45718</c:v>
                </c:pt>
                <c:pt idx="17754">
                  <c:v>45498</c:v>
                </c:pt>
                <c:pt idx="17755">
                  <c:v>46566</c:v>
                </c:pt>
                <c:pt idx="17756">
                  <c:v>45789</c:v>
                </c:pt>
                <c:pt idx="17757">
                  <c:v>45036</c:v>
                </c:pt>
                <c:pt idx="17758">
                  <c:v>45509</c:v>
                </c:pt>
                <c:pt idx="17759">
                  <c:v>45911</c:v>
                </c:pt>
                <c:pt idx="17760">
                  <c:v>45164</c:v>
                </c:pt>
                <c:pt idx="17761">
                  <c:v>45574</c:v>
                </c:pt>
                <c:pt idx="17762">
                  <c:v>46390</c:v>
                </c:pt>
                <c:pt idx="17763">
                  <c:v>44798</c:v>
                </c:pt>
                <c:pt idx="17764">
                  <c:v>43666</c:v>
                </c:pt>
                <c:pt idx="17765">
                  <c:v>45147</c:v>
                </c:pt>
                <c:pt idx="17766">
                  <c:v>45427</c:v>
                </c:pt>
                <c:pt idx="17767">
                  <c:v>44636</c:v>
                </c:pt>
                <c:pt idx="17768">
                  <c:v>46796</c:v>
                </c:pt>
                <c:pt idx="17769">
                  <c:v>46363</c:v>
                </c:pt>
                <c:pt idx="17770">
                  <c:v>44766</c:v>
                </c:pt>
                <c:pt idx="17771">
                  <c:v>44491</c:v>
                </c:pt>
                <c:pt idx="17772">
                  <c:v>44607</c:v>
                </c:pt>
                <c:pt idx="17773">
                  <c:v>43812</c:v>
                </c:pt>
                <c:pt idx="17774">
                  <c:v>43592</c:v>
                </c:pt>
                <c:pt idx="17775">
                  <c:v>44332</c:v>
                </c:pt>
                <c:pt idx="17776">
                  <c:v>44007</c:v>
                </c:pt>
                <c:pt idx="17777">
                  <c:v>43757</c:v>
                </c:pt>
                <c:pt idx="17778">
                  <c:v>44485</c:v>
                </c:pt>
                <c:pt idx="17779">
                  <c:v>44476</c:v>
                </c:pt>
                <c:pt idx="17780">
                  <c:v>43630</c:v>
                </c:pt>
                <c:pt idx="17781">
                  <c:v>44991</c:v>
                </c:pt>
                <c:pt idx="17782">
                  <c:v>45664</c:v>
                </c:pt>
                <c:pt idx="17783">
                  <c:v>44901</c:v>
                </c:pt>
                <c:pt idx="17784">
                  <c:v>43931</c:v>
                </c:pt>
                <c:pt idx="17785">
                  <c:v>43290</c:v>
                </c:pt>
                <c:pt idx="17786">
                  <c:v>44721</c:v>
                </c:pt>
                <c:pt idx="17787">
                  <c:v>45037</c:v>
                </c:pt>
                <c:pt idx="17788">
                  <c:v>44046</c:v>
                </c:pt>
                <c:pt idx="17789">
                  <c:v>44171</c:v>
                </c:pt>
                <c:pt idx="17790">
                  <c:v>43818</c:v>
                </c:pt>
                <c:pt idx="17791">
                  <c:v>43036</c:v>
                </c:pt>
                <c:pt idx="17792">
                  <c:v>44048</c:v>
                </c:pt>
                <c:pt idx="17793">
                  <c:v>44328</c:v>
                </c:pt>
                <c:pt idx="17794">
                  <c:v>44395</c:v>
                </c:pt>
                <c:pt idx="17795">
                  <c:v>45016</c:v>
                </c:pt>
                <c:pt idx="17796">
                  <c:v>43678</c:v>
                </c:pt>
                <c:pt idx="17797">
                  <c:v>44352</c:v>
                </c:pt>
                <c:pt idx="17798">
                  <c:v>45721</c:v>
                </c:pt>
                <c:pt idx="17799">
                  <c:v>43837</c:v>
                </c:pt>
                <c:pt idx="17800">
                  <c:v>44984</c:v>
                </c:pt>
                <c:pt idx="17801">
                  <c:v>45274</c:v>
                </c:pt>
                <c:pt idx="17802">
                  <c:v>44828</c:v>
                </c:pt>
                <c:pt idx="17803">
                  <c:v>46573</c:v>
                </c:pt>
                <c:pt idx="17804">
                  <c:v>46612</c:v>
                </c:pt>
                <c:pt idx="17805">
                  <c:v>46966</c:v>
                </c:pt>
                <c:pt idx="17806">
                  <c:v>45123</c:v>
                </c:pt>
                <c:pt idx="17807">
                  <c:v>45009</c:v>
                </c:pt>
                <c:pt idx="17808">
                  <c:v>44541</c:v>
                </c:pt>
                <c:pt idx="17809">
                  <c:v>44170</c:v>
                </c:pt>
                <c:pt idx="17810">
                  <c:v>45081</c:v>
                </c:pt>
                <c:pt idx="17811">
                  <c:v>45269</c:v>
                </c:pt>
                <c:pt idx="17812">
                  <c:v>44829</c:v>
                </c:pt>
                <c:pt idx="17813">
                  <c:v>45507</c:v>
                </c:pt>
                <c:pt idx="17814">
                  <c:v>45060</c:v>
                </c:pt>
                <c:pt idx="17815">
                  <c:v>43923</c:v>
                </c:pt>
                <c:pt idx="17816">
                  <c:v>43707</c:v>
                </c:pt>
                <c:pt idx="17817">
                  <c:v>44222</c:v>
                </c:pt>
                <c:pt idx="17818">
                  <c:v>43423</c:v>
                </c:pt>
                <c:pt idx="17819">
                  <c:v>43365</c:v>
                </c:pt>
                <c:pt idx="17820">
                  <c:v>44267</c:v>
                </c:pt>
                <c:pt idx="17821">
                  <c:v>44355</c:v>
                </c:pt>
                <c:pt idx="17822">
                  <c:v>45188</c:v>
                </c:pt>
                <c:pt idx="17823">
                  <c:v>45756</c:v>
                </c:pt>
                <c:pt idx="17824">
                  <c:v>45704</c:v>
                </c:pt>
                <c:pt idx="17825">
                  <c:v>44523</c:v>
                </c:pt>
                <c:pt idx="17826">
                  <c:v>45119</c:v>
                </c:pt>
                <c:pt idx="17827">
                  <c:v>45590</c:v>
                </c:pt>
                <c:pt idx="17828">
                  <c:v>45473</c:v>
                </c:pt>
                <c:pt idx="17829">
                  <c:v>43989</c:v>
                </c:pt>
                <c:pt idx="17830">
                  <c:v>44521</c:v>
                </c:pt>
                <c:pt idx="17831">
                  <c:v>44754</c:v>
                </c:pt>
                <c:pt idx="17832">
                  <c:v>45349</c:v>
                </c:pt>
                <c:pt idx="17833">
                  <c:v>45331</c:v>
                </c:pt>
                <c:pt idx="17834">
                  <c:v>45257</c:v>
                </c:pt>
                <c:pt idx="17835">
                  <c:v>45892</c:v>
                </c:pt>
                <c:pt idx="17836">
                  <c:v>45275</c:v>
                </c:pt>
                <c:pt idx="17837">
                  <c:v>45020</c:v>
                </c:pt>
                <c:pt idx="17838">
                  <c:v>45177</c:v>
                </c:pt>
                <c:pt idx="17839">
                  <c:v>45772</c:v>
                </c:pt>
                <c:pt idx="17840">
                  <c:v>43887</c:v>
                </c:pt>
                <c:pt idx="17841">
                  <c:v>44392</c:v>
                </c:pt>
                <c:pt idx="17842">
                  <c:v>44307</c:v>
                </c:pt>
                <c:pt idx="17843">
                  <c:v>44343</c:v>
                </c:pt>
                <c:pt idx="17844">
                  <c:v>44514</c:v>
                </c:pt>
                <c:pt idx="17845">
                  <c:v>44657</c:v>
                </c:pt>
                <c:pt idx="17846">
                  <c:v>44744</c:v>
                </c:pt>
                <c:pt idx="17847">
                  <c:v>44429</c:v>
                </c:pt>
                <c:pt idx="17848">
                  <c:v>44297</c:v>
                </c:pt>
                <c:pt idx="17849">
                  <c:v>45042</c:v>
                </c:pt>
                <c:pt idx="17850">
                  <c:v>45727</c:v>
                </c:pt>
                <c:pt idx="17851">
                  <c:v>43984</c:v>
                </c:pt>
                <c:pt idx="17852">
                  <c:v>44455</c:v>
                </c:pt>
                <c:pt idx="17853">
                  <c:v>45691</c:v>
                </c:pt>
                <c:pt idx="17854">
                  <c:v>44710</c:v>
                </c:pt>
                <c:pt idx="17855">
                  <c:v>44575</c:v>
                </c:pt>
                <c:pt idx="17856">
                  <c:v>45867</c:v>
                </c:pt>
                <c:pt idx="17857">
                  <c:v>45921</c:v>
                </c:pt>
                <c:pt idx="17858">
                  <c:v>45688</c:v>
                </c:pt>
                <c:pt idx="17859">
                  <c:v>45041</c:v>
                </c:pt>
                <c:pt idx="17860">
                  <c:v>46583</c:v>
                </c:pt>
                <c:pt idx="17861">
                  <c:v>45535</c:v>
                </c:pt>
                <c:pt idx="17862">
                  <c:v>44111</c:v>
                </c:pt>
                <c:pt idx="17863">
                  <c:v>44777</c:v>
                </c:pt>
                <c:pt idx="17864">
                  <c:v>45650</c:v>
                </c:pt>
                <c:pt idx="17865">
                  <c:v>45717</c:v>
                </c:pt>
                <c:pt idx="17866">
                  <c:v>45743</c:v>
                </c:pt>
                <c:pt idx="17867">
                  <c:v>45516</c:v>
                </c:pt>
                <c:pt idx="17868">
                  <c:v>45375</c:v>
                </c:pt>
                <c:pt idx="17869">
                  <c:v>44386</c:v>
                </c:pt>
                <c:pt idx="17870">
                  <c:v>44507</c:v>
                </c:pt>
                <c:pt idx="17871">
                  <c:v>45705</c:v>
                </c:pt>
                <c:pt idx="17872">
                  <c:v>44148</c:v>
                </c:pt>
                <c:pt idx="17873">
                  <c:v>44722</c:v>
                </c:pt>
                <c:pt idx="17874">
                  <c:v>44298</c:v>
                </c:pt>
                <c:pt idx="17875">
                  <c:v>44307</c:v>
                </c:pt>
                <c:pt idx="17876">
                  <c:v>43139</c:v>
                </c:pt>
                <c:pt idx="17877">
                  <c:v>44096</c:v>
                </c:pt>
                <c:pt idx="17878">
                  <c:v>43445</c:v>
                </c:pt>
                <c:pt idx="17879">
                  <c:v>43453</c:v>
                </c:pt>
                <c:pt idx="17880">
                  <c:v>45190</c:v>
                </c:pt>
                <c:pt idx="17881">
                  <c:v>44565</c:v>
                </c:pt>
                <c:pt idx="17882">
                  <c:v>43964</c:v>
                </c:pt>
                <c:pt idx="17883">
                  <c:v>44577</c:v>
                </c:pt>
                <c:pt idx="17884">
                  <c:v>44574</c:v>
                </c:pt>
                <c:pt idx="17885">
                  <c:v>43856</c:v>
                </c:pt>
                <c:pt idx="17886">
                  <c:v>45274</c:v>
                </c:pt>
                <c:pt idx="17887">
                  <c:v>44369</c:v>
                </c:pt>
                <c:pt idx="17888">
                  <c:v>45218</c:v>
                </c:pt>
                <c:pt idx="17889">
                  <c:v>46126</c:v>
                </c:pt>
                <c:pt idx="17890">
                  <c:v>45066</c:v>
                </c:pt>
                <c:pt idx="17891">
                  <c:v>45130</c:v>
                </c:pt>
                <c:pt idx="17892">
                  <c:v>44266</c:v>
                </c:pt>
                <c:pt idx="17893">
                  <c:v>44849</c:v>
                </c:pt>
                <c:pt idx="17894">
                  <c:v>45216</c:v>
                </c:pt>
                <c:pt idx="17895">
                  <c:v>45204</c:v>
                </c:pt>
                <c:pt idx="17896">
                  <c:v>44800</c:v>
                </c:pt>
                <c:pt idx="17897">
                  <c:v>44121</c:v>
                </c:pt>
                <c:pt idx="17898">
                  <c:v>44901</c:v>
                </c:pt>
                <c:pt idx="17899">
                  <c:v>45047</c:v>
                </c:pt>
                <c:pt idx="17900">
                  <c:v>44094</c:v>
                </c:pt>
                <c:pt idx="17901">
                  <c:v>44139</c:v>
                </c:pt>
                <c:pt idx="17902">
                  <c:v>43934</c:v>
                </c:pt>
                <c:pt idx="17903">
                  <c:v>44146</c:v>
                </c:pt>
                <c:pt idx="17904">
                  <c:v>44620</c:v>
                </c:pt>
                <c:pt idx="17905">
                  <c:v>43707</c:v>
                </c:pt>
                <c:pt idx="17906">
                  <c:v>44426</c:v>
                </c:pt>
                <c:pt idx="17907">
                  <c:v>43763</c:v>
                </c:pt>
                <c:pt idx="17908">
                  <c:v>45646</c:v>
                </c:pt>
                <c:pt idx="17909">
                  <c:v>44421</c:v>
                </c:pt>
                <c:pt idx="17910">
                  <c:v>44375</c:v>
                </c:pt>
                <c:pt idx="17911">
                  <c:v>44812</c:v>
                </c:pt>
                <c:pt idx="17912">
                  <c:v>45489</c:v>
                </c:pt>
                <c:pt idx="17913">
                  <c:v>45224</c:v>
                </c:pt>
                <c:pt idx="17914">
                  <c:v>44669</c:v>
                </c:pt>
                <c:pt idx="17915">
                  <c:v>44715</c:v>
                </c:pt>
                <c:pt idx="17916">
                  <c:v>46062</c:v>
                </c:pt>
                <c:pt idx="17917">
                  <c:v>45715</c:v>
                </c:pt>
                <c:pt idx="17918">
                  <c:v>44964</c:v>
                </c:pt>
                <c:pt idx="17919">
                  <c:v>44838</c:v>
                </c:pt>
                <c:pt idx="17920">
                  <c:v>45454</c:v>
                </c:pt>
                <c:pt idx="17921">
                  <c:v>45829</c:v>
                </c:pt>
                <c:pt idx="17922">
                  <c:v>45523</c:v>
                </c:pt>
                <c:pt idx="17923">
                  <c:v>44255</c:v>
                </c:pt>
                <c:pt idx="17924">
                  <c:v>43683</c:v>
                </c:pt>
                <c:pt idx="17925">
                  <c:v>44754</c:v>
                </c:pt>
                <c:pt idx="17926">
                  <c:v>45239</c:v>
                </c:pt>
                <c:pt idx="17927">
                  <c:v>45034</c:v>
                </c:pt>
                <c:pt idx="17928">
                  <c:v>46131</c:v>
                </c:pt>
                <c:pt idx="17929">
                  <c:v>45751</c:v>
                </c:pt>
                <c:pt idx="17930">
                  <c:v>44553</c:v>
                </c:pt>
                <c:pt idx="17931">
                  <c:v>45436</c:v>
                </c:pt>
                <c:pt idx="17932">
                  <c:v>44455</c:v>
                </c:pt>
                <c:pt idx="17933">
                  <c:v>45104</c:v>
                </c:pt>
                <c:pt idx="17934">
                  <c:v>45144</c:v>
                </c:pt>
                <c:pt idx="17935">
                  <c:v>44461</c:v>
                </c:pt>
                <c:pt idx="17936">
                  <c:v>44627</c:v>
                </c:pt>
                <c:pt idx="17937">
                  <c:v>46260</c:v>
                </c:pt>
                <c:pt idx="17938">
                  <c:v>45475</c:v>
                </c:pt>
                <c:pt idx="17939">
                  <c:v>43840</c:v>
                </c:pt>
                <c:pt idx="17940">
                  <c:v>44858</c:v>
                </c:pt>
                <c:pt idx="17941">
                  <c:v>45125</c:v>
                </c:pt>
                <c:pt idx="17942">
                  <c:v>45011</c:v>
                </c:pt>
                <c:pt idx="17943">
                  <c:v>44529</c:v>
                </c:pt>
                <c:pt idx="17944">
                  <c:v>44766</c:v>
                </c:pt>
                <c:pt idx="17945">
                  <c:v>44260</c:v>
                </c:pt>
                <c:pt idx="17946">
                  <c:v>45660</c:v>
                </c:pt>
                <c:pt idx="17947">
                  <c:v>45120</c:v>
                </c:pt>
                <c:pt idx="17948">
                  <c:v>45553</c:v>
                </c:pt>
                <c:pt idx="17949">
                  <c:v>44449</c:v>
                </c:pt>
                <c:pt idx="17950">
                  <c:v>43948</c:v>
                </c:pt>
                <c:pt idx="17951">
                  <c:v>45132</c:v>
                </c:pt>
                <c:pt idx="17952">
                  <c:v>46506</c:v>
                </c:pt>
                <c:pt idx="17953">
                  <c:v>46105</c:v>
                </c:pt>
                <c:pt idx="17954">
                  <c:v>46204</c:v>
                </c:pt>
                <c:pt idx="17955">
                  <c:v>46758</c:v>
                </c:pt>
                <c:pt idx="17956">
                  <c:v>46147</c:v>
                </c:pt>
                <c:pt idx="17957">
                  <c:v>46320</c:v>
                </c:pt>
                <c:pt idx="17958">
                  <c:v>46429</c:v>
                </c:pt>
                <c:pt idx="17959">
                  <c:v>45417</c:v>
                </c:pt>
                <c:pt idx="17960">
                  <c:v>44299</c:v>
                </c:pt>
                <c:pt idx="17961">
                  <c:v>45090</c:v>
                </c:pt>
                <c:pt idx="17962">
                  <c:v>46936</c:v>
                </c:pt>
                <c:pt idx="17963">
                  <c:v>45320</c:v>
                </c:pt>
                <c:pt idx="17964">
                  <c:v>44537</c:v>
                </c:pt>
                <c:pt idx="17965">
                  <c:v>45796</c:v>
                </c:pt>
                <c:pt idx="17966">
                  <c:v>44459</c:v>
                </c:pt>
                <c:pt idx="17967">
                  <c:v>44942</c:v>
                </c:pt>
                <c:pt idx="17968">
                  <c:v>46093</c:v>
                </c:pt>
                <c:pt idx="17969">
                  <c:v>45679</c:v>
                </c:pt>
                <c:pt idx="17970">
                  <c:v>44783</c:v>
                </c:pt>
                <c:pt idx="17971">
                  <c:v>44772</c:v>
                </c:pt>
                <c:pt idx="17972">
                  <c:v>44231</c:v>
                </c:pt>
                <c:pt idx="17973">
                  <c:v>43846</c:v>
                </c:pt>
                <c:pt idx="17974">
                  <c:v>44970</c:v>
                </c:pt>
                <c:pt idx="17975">
                  <c:v>44904</c:v>
                </c:pt>
                <c:pt idx="17976">
                  <c:v>44169</c:v>
                </c:pt>
                <c:pt idx="17977">
                  <c:v>44058</c:v>
                </c:pt>
                <c:pt idx="17978">
                  <c:v>43898</c:v>
                </c:pt>
                <c:pt idx="17979">
                  <c:v>43698</c:v>
                </c:pt>
                <c:pt idx="17980">
                  <c:v>44023</c:v>
                </c:pt>
                <c:pt idx="17981">
                  <c:v>44730</c:v>
                </c:pt>
                <c:pt idx="17982">
                  <c:v>44268</c:v>
                </c:pt>
                <c:pt idx="17983">
                  <c:v>45283</c:v>
                </c:pt>
                <c:pt idx="17984">
                  <c:v>44968</c:v>
                </c:pt>
                <c:pt idx="17985">
                  <c:v>43817</c:v>
                </c:pt>
                <c:pt idx="17986">
                  <c:v>45710</c:v>
                </c:pt>
                <c:pt idx="17987">
                  <c:v>45613</c:v>
                </c:pt>
                <c:pt idx="17988">
                  <c:v>45489</c:v>
                </c:pt>
                <c:pt idx="17989">
                  <c:v>46177</c:v>
                </c:pt>
                <c:pt idx="17990">
                  <c:v>45554</c:v>
                </c:pt>
                <c:pt idx="17991">
                  <c:v>45370</c:v>
                </c:pt>
                <c:pt idx="17992">
                  <c:v>45278</c:v>
                </c:pt>
                <c:pt idx="17993">
                  <c:v>45712</c:v>
                </c:pt>
                <c:pt idx="17994">
                  <c:v>45993</c:v>
                </c:pt>
                <c:pt idx="17995">
                  <c:v>46175</c:v>
                </c:pt>
                <c:pt idx="17996">
                  <c:v>46421</c:v>
                </c:pt>
                <c:pt idx="17997">
                  <c:v>47150</c:v>
                </c:pt>
                <c:pt idx="17998">
                  <c:v>45123</c:v>
                </c:pt>
                <c:pt idx="17999">
                  <c:v>44975</c:v>
                </c:pt>
                <c:pt idx="18000">
                  <c:v>46039</c:v>
                </c:pt>
                <c:pt idx="18001">
                  <c:v>44222</c:v>
                </c:pt>
                <c:pt idx="18002">
                  <c:v>44639</c:v>
                </c:pt>
                <c:pt idx="18003">
                  <c:v>45334</c:v>
                </c:pt>
                <c:pt idx="18004">
                  <c:v>45213</c:v>
                </c:pt>
                <c:pt idx="18005">
                  <c:v>45226</c:v>
                </c:pt>
                <c:pt idx="18006">
                  <c:v>44635</c:v>
                </c:pt>
                <c:pt idx="18007">
                  <c:v>44758</c:v>
                </c:pt>
                <c:pt idx="18008">
                  <c:v>44834</c:v>
                </c:pt>
                <c:pt idx="18009">
                  <c:v>44392</c:v>
                </c:pt>
                <c:pt idx="18010">
                  <c:v>45559</c:v>
                </c:pt>
                <c:pt idx="18011">
                  <c:v>45103</c:v>
                </c:pt>
                <c:pt idx="18012">
                  <c:v>44649</c:v>
                </c:pt>
                <c:pt idx="18013">
                  <c:v>46481</c:v>
                </c:pt>
                <c:pt idx="18014">
                  <c:v>45796</c:v>
                </c:pt>
                <c:pt idx="18015">
                  <c:v>45069</c:v>
                </c:pt>
                <c:pt idx="18016">
                  <c:v>44652</c:v>
                </c:pt>
                <c:pt idx="18017">
                  <c:v>45065</c:v>
                </c:pt>
                <c:pt idx="18018">
                  <c:v>47609</c:v>
                </c:pt>
                <c:pt idx="18019">
                  <c:v>48103</c:v>
                </c:pt>
                <c:pt idx="18020">
                  <c:v>46926</c:v>
                </c:pt>
                <c:pt idx="18021">
                  <c:v>47096</c:v>
                </c:pt>
                <c:pt idx="18022">
                  <c:v>45979</c:v>
                </c:pt>
                <c:pt idx="18023">
                  <c:v>45018</c:v>
                </c:pt>
                <c:pt idx="18024">
                  <c:v>46404</c:v>
                </c:pt>
                <c:pt idx="18025">
                  <c:v>45933</c:v>
                </c:pt>
                <c:pt idx="18026">
                  <c:v>45708</c:v>
                </c:pt>
                <c:pt idx="18027">
                  <c:v>46581</c:v>
                </c:pt>
                <c:pt idx="18028">
                  <c:v>46868</c:v>
                </c:pt>
                <c:pt idx="18029">
                  <c:v>46863</c:v>
                </c:pt>
                <c:pt idx="18030">
                  <c:v>45518</c:v>
                </c:pt>
                <c:pt idx="18031">
                  <c:v>45333</c:v>
                </c:pt>
                <c:pt idx="18032">
                  <c:v>44784</c:v>
                </c:pt>
                <c:pt idx="18033">
                  <c:v>44813</c:v>
                </c:pt>
                <c:pt idx="18034">
                  <c:v>44429</c:v>
                </c:pt>
                <c:pt idx="18035">
                  <c:v>45117</c:v>
                </c:pt>
                <c:pt idx="18036">
                  <c:v>44099</c:v>
                </c:pt>
                <c:pt idx="18037">
                  <c:v>44497</c:v>
                </c:pt>
                <c:pt idx="18038">
                  <c:v>44828</c:v>
                </c:pt>
                <c:pt idx="18039">
                  <c:v>44438</c:v>
                </c:pt>
                <c:pt idx="18040">
                  <c:v>45928</c:v>
                </c:pt>
                <c:pt idx="18041">
                  <c:v>45004</c:v>
                </c:pt>
                <c:pt idx="18042">
                  <c:v>46564</c:v>
                </c:pt>
                <c:pt idx="18043">
                  <c:v>45745</c:v>
                </c:pt>
                <c:pt idx="18044">
                  <c:v>44599</c:v>
                </c:pt>
                <c:pt idx="18045">
                  <c:v>45827</c:v>
                </c:pt>
                <c:pt idx="18046">
                  <c:v>46453</c:v>
                </c:pt>
                <c:pt idx="18047">
                  <c:v>46690</c:v>
                </c:pt>
                <c:pt idx="18048">
                  <c:v>45324</c:v>
                </c:pt>
                <c:pt idx="18049">
                  <c:v>47186</c:v>
                </c:pt>
                <c:pt idx="18050">
                  <c:v>46717</c:v>
                </c:pt>
                <c:pt idx="18051">
                  <c:v>46502</c:v>
                </c:pt>
                <c:pt idx="18052">
                  <c:v>44993</c:v>
                </c:pt>
                <c:pt idx="18053">
                  <c:v>44357</c:v>
                </c:pt>
                <c:pt idx="18054">
                  <c:v>44831</c:v>
                </c:pt>
                <c:pt idx="18055">
                  <c:v>44415</c:v>
                </c:pt>
                <c:pt idx="18056">
                  <c:v>45103</c:v>
                </c:pt>
                <c:pt idx="18057">
                  <c:v>44335</c:v>
                </c:pt>
                <c:pt idx="18058">
                  <c:v>45258</c:v>
                </c:pt>
                <c:pt idx="18059">
                  <c:v>45210</c:v>
                </c:pt>
                <c:pt idx="18060">
                  <c:v>44582</c:v>
                </c:pt>
                <c:pt idx="18061">
                  <c:v>45412</c:v>
                </c:pt>
                <c:pt idx="18062">
                  <c:v>45208</c:v>
                </c:pt>
                <c:pt idx="18063">
                  <c:v>45612</c:v>
                </c:pt>
                <c:pt idx="18064">
                  <c:v>46474</c:v>
                </c:pt>
                <c:pt idx="18065">
                  <c:v>46236</c:v>
                </c:pt>
                <c:pt idx="18066">
                  <c:v>46693</c:v>
                </c:pt>
                <c:pt idx="18067">
                  <c:v>45132</c:v>
                </c:pt>
                <c:pt idx="18068">
                  <c:v>45270</c:v>
                </c:pt>
                <c:pt idx="18069">
                  <c:v>44402</c:v>
                </c:pt>
                <c:pt idx="18070">
                  <c:v>44937</c:v>
                </c:pt>
                <c:pt idx="18071">
                  <c:v>45632</c:v>
                </c:pt>
                <c:pt idx="18072">
                  <c:v>45637</c:v>
                </c:pt>
                <c:pt idx="18073">
                  <c:v>47039</c:v>
                </c:pt>
                <c:pt idx="18074">
                  <c:v>46554</c:v>
                </c:pt>
                <c:pt idx="18075">
                  <c:v>45653</c:v>
                </c:pt>
                <c:pt idx="18076">
                  <c:v>45399</c:v>
                </c:pt>
                <c:pt idx="18077">
                  <c:v>45470</c:v>
                </c:pt>
                <c:pt idx="18078">
                  <c:v>46118</c:v>
                </c:pt>
                <c:pt idx="18079">
                  <c:v>45455</c:v>
                </c:pt>
                <c:pt idx="18080">
                  <c:v>46208</c:v>
                </c:pt>
                <c:pt idx="18081">
                  <c:v>45186</c:v>
                </c:pt>
                <c:pt idx="18082">
                  <c:v>45971</c:v>
                </c:pt>
                <c:pt idx="18083">
                  <c:v>45385</c:v>
                </c:pt>
                <c:pt idx="18084">
                  <c:v>45334</c:v>
                </c:pt>
                <c:pt idx="18085">
                  <c:v>45509</c:v>
                </c:pt>
                <c:pt idx="18086">
                  <c:v>44863</c:v>
                </c:pt>
                <c:pt idx="18087">
                  <c:v>45837</c:v>
                </c:pt>
                <c:pt idx="18088">
                  <c:v>46025</c:v>
                </c:pt>
                <c:pt idx="18089">
                  <c:v>44950</c:v>
                </c:pt>
                <c:pt idx="18090">
                  <c:v>44638</c:v>
                </c:pt>
                <c:pt idx="18091">
                  <c:v>45045</c:v>
                </c:pt>
                <c:pt idx="18092">
                  <c:v>45269</c:v>
                </c:pt>
                <c:pt idx="18093">
                  <c:v>44626</c:v>
                </c:pt>
                <c:pt idx="18094">
                  <c:v>45724</c:v>
                </c:pt>
                <c:pt idx="18095">
                  <c:v>44389</c:v>
                </c:pt>
                <c:pt idx="18096">
                  <c:v>44190</c:v>
                </c:pt>
                <c:pt idx="18097">
                  <c:v>44754</c:v>
                </c:pt>
                <c:pt idx="18098">
                  <c:v>44890</c:v>
                </c:pt>
                <c:pt idx="18099">
                  <c:v>44190</c:v>
                </c:pt>
                <c:pt idx="18100">
                  <c:v>44466</c:v>
                </c:pt>
                <c:pt idx="18101">
                  <c:v>44482</c:v>
                </c:pt>
                <c:pt idx="18102">
                  <c:v>43894</c:v>
                </c:pt>
                <c:pt idx="18103">
                  <c:v>44915</c:v>
                </c:pt>
                <c:pt idx="18104">
                  <c:v>43922</c:v>
                </c:pt>
                <c:pt idx="18105">
                  <c:v>43632</c:v>
                </c:pt>
                <c:pt idx="18106">
                  <c:v>44592</c:v>
                </c:pt>
                <c:pt idx="18107">
                  <c:v>44643</c:v>
                </c:pt>
                <c:pt idx="18108">
                  <c:v>45531</c:v>
                </c:pt>
                <c:pt idx="18109">
                  <c:v>45504</c:v>
                </c:pt>
                <c:pt idx="18110">
                  <c:v>45778</c:v>
                </c:pt>
                <c:pt idx="18111">
                  <c:v>46578</c:v>
                </c:pt>
                <c:pt idx="18112">
                  <c:v>46704</c:v>
                </c:pt>
                <c:pt idx="18113">
                  <c:v>45594</c:v>
                </c:pt>
                <c:pt idx="18114">
                  <c:v>44698</c:v>
                </c:pt>
                <c:pt idx="18115">
                  <c:v>46069</c:v>
                </c:pt>
                <c:pt idx="18116">
                  <c:v>45948</c:v>
                </c:pt>
                <c:pt idx="18117">
                  <c:v>45716</c:v>
                </c:pt>
                <c:pt idx="18118">
                  <c:v>46092</c:v>
                </c:pt>
                <c:pt idx="18119">
                  <c:v>48053</c:v>
                </c:pt>
                <c:pt idx="18120">
                  <c:v>46587</c:v>
                </c:pt>
                <c:pt idx="18121">
                  <c:v>46560</c:v>
                </c:pt>
                <c:pt idx="18122">
                  <c:v>47890</c:v>
                </c:pt>
                <c:pt idx="18123">
                  <c:v>46033</c:v>
                </c:pt>
                <c:pt idx="18124">
                  <c:v>47335</c:v>
                </c:pt>
                <c:pt idx="18125">
                  <c:v>45978</c:v>
                </c:pt>
                <c:pt idx="18126">
                  <c:v>45667</c:v>
                </c:pt>
                <c:pt idx="18127">
                  <c:v>46433</c:v>
                </c:pt>
                <c:pt idx="18128">
                  <c:v>45920</c:v>
                </c:pt>
                <c:pt idx="18129">
                  <c:v>46066</c:v>
                </c:pt>
                <c:pt idx="18130">
                  <c:v>46572</c:v>
                </c:pt>
                <c:pt idx="18131">
                  <c:v>47359</c:v>
                </c:pt>
                <c:pt idx="18132">
                  <c:v>47256</c:v>
                </c:pt>
                <c:pt idx="18133">
                  <c:v>45650</c:v>
                </c:pt>
                <c:pt idx="18134">
                  <c:v>44945</c:v>
                </c:pt>
                <c:pt idx="18135">
                  <c:v>45269</c:v>
                </c:pt>
                <c:pt idx="18136">
                  <c:v>45212</c:v>
                </c:pt>
                <c:pt idx="18137">
                  <c:v>45684</c:v>
                </c:pt>
                <c:pt idx="18138">
                  <c:v>46269</c:v>
                </c:pt>
                <c:pt idx="18139">
                  <c:v>46218</c:v>
                </c:pt>
                <c:pt idx="18140">
                  <c:v>46590</c:v>
                </c:pt>
                <c:pt idx="18141">
                  <c:v>45429</c:v>
                </c:pt>
                <c:pt idx="18142">
                  <c:v>46014</c:v>
                </c:pt>
                <c:pt idx="18143">
                  <c:v>45740</c:v>
                </c:pt>
                <c:pt idx="18144">
                  <c:v>46844</c:v>
                </c:pt>
                <c:pt idx="18145">
                  <c:v>44539</c:v>
                </c:pt>
                <c:pt idx="18146">
                  <c:v>44037</c:v>
                </c:pt>
                <c:pt idx="18147">
                  <c:v>45170</c:v>
                </c:pt>
                <c:pt idx="18148">
                  <c:v>45718</c:v>
                </c:pt>
                <c:pt idx="18149">
                  <c:v>47397</c:v>
                </c:pt>
                <c:pt idx="18150">
                  <c:v>46757</c:v>
                </c:pt>
                <c:pt idx="18151">
                  <c:v>47748</c:v>
                </c:pt>
                <c:pt idx="18152">
                  <c:v>45847</c:v>
                </c:pt>
                <c:pt idx="18153">
                  <c:v>46698</c:v>
                </c:pt>
                <c:pt idx="18154">
                  <c:v>47076</c:v>
                </c:pt>
                <c:pt idx="18155">
                  <c:v>47754</c:v>
                </c:pt>
                <c:pt idx="18156">
                  <c:v>46421</c:v>
                </c:pt>
                <c:pt idx="18157">
                  <c:v>47511</c:v>
                </c:pt>
                <c:pt idx="18158">
                  <c:v>47949</c:v>
                </c:pt>
                <c:pt idx="18159">
                  <c:v>45662</c:v>
                </c:pt>
                <c:pt idx="18160">
                  <c:v>45588</c:v>
                </c:pt>
                <c:pt idx="18161">
                  <c:v>45836</c:v>
                </c:pt>
                <c:pt idx="18162">
                  <c:v>46218</c:v>
                </c:pt>
                <c:pt idx="18163">
                  <c:v>46087</c:v>
                </c:pt>
                <c:pt idx="18164">
                  <c:v>46267</c:v>
                </c:pt>
                <c:pt idx="18165">
                  <c:v>46504</c:v>
                </c:pt>
                <c:pt idx="18166">
                  <c:v>46546</c:v>
                </c:pt>
                <c:pt idx="18167">
                  <c:v>46165</c:v>
                </c:pt>
                <c:pt idx="18168">
                  <c:v>47633</c:v>
                </c:pt>
                <c:pt idx="18169">
                  <c:v>47251</c:v>
                </c:pt>
                <c:pt idx="18170">
                  <c:v>45555</c:v>
                </c:pt>
                <c:pt idx="18171">
                  <c:v>46151</c:v>
                </c:pt>
                <c:pt idx="18172">
                  <c:v>46546</c:v>
                </c:pt>
                <c:pt idx="18173">
                  <c:v>47553</c:v>
                </c:pt>
                <c:pt idx="18174">
                  <c:v>47334</c:v>
                </c:pt>
                <c:pt idx="18175">
                  <c:v>47125</c:v>
                </c:pt>
                <c:pt idx="18176">
                  <c:v>45995</c:v>
                </c:pt>
                <c:pt idx="18177">
                  <c:v>45412</c:v>
                </c:pt>
                <c:pt idx="18178">
                  <c:v>46162</c:v>
                </c:pt>
                <c:pt idx="18179">
                  <c:v>45598</c:v>
                </c:pt>
                <c:pt idx="18180">
                  <c:v>45561</c:v>
                </c:pt>
                <c:pt idx="18181">
                  <c:v>45630</c:v>
                </c:pt>
                <c:pt idx="18182">
                  <c:v>44714</c:v>
                </c:pt>
                <c:pt idx="18183">
                  <c:v>45206</c:v>
                </c:pt>
                <c:pt idx="18184">
                  <c:v>44670</c:v>
                </c:pt>
                <c:pt idx="18185">
                  <c:v>45156</c:v>
                </c:pt>
                <c:pt idx="18186">
                  <c:v>45921</c:v>
                </c:pt>
                <c:pt idx="18187">
                  <c:v>46406</c:v>
                </c:pt>
                <c:pt idx="18188">
                  <c:v>45895</c:v>
                </c:pt>
                <c:pt idx="18189">
                  <c:v>46153</c:v>
                </c:pt>
                <c:pt idx="18190">
                  <c:v>45133</c:v>
                </c:pt>
                <c:pt idx="18191">
                  <c:v>44596</c:v>
                </c:pt>
                <c:pt idx="18192">
                  <c:v>45768</c:v>
                </c:pt>
                <c:pt idx="18193">
                  <c:v>45687</c:v>
                </c:pt>
                <c:pt idx="18194">
                  <c:v>45198</c:v>
                </c:pt>
                <c:pt idx="18195">
                  <c:v>46077</c:v>
                </c:pt>
                <c:pt idx="18196">
                  <c:v>47070</c:v>
                </c:pt>
                <c:pt idx="18197">
                  <c:v>44644</c:v>
                </c:pt>
                <c:pt idx="18198">
                  <c:v>45721</c:v>
                </c:pt>
                <c:pt idx="18199">
                  <c:v>47486</c:v>
                </c:pt>
                <c:pt idx="18200">
                  <c:v>45342</c:v>
                </c:pt>
                <c:pt idx="18201">
                  <c:v>44568</c:v>
                </c:pt>
                <c:pt idx="18202">
                  <c:v>46356</c:v>
                </c:pt>
                <c:pt idx="18203">
                  <c:v>46626</c:v>
                </c:pt>
                <c:pt idx="18204">
                  <c:v>46534</c:v>
                </c:pt>
                <c:pt idx="18205">
                  <c:v>45783</c:v>
                </c:pt>
                <c:pt idx="18206">
                  <c:v>46870</c:v>
                </c:pt>
                <c:pt idx="18207">
                  <c:v>45390</c:v>
                </c:pt>
                <c:pt idx="18208">
                  <c:v>45818</c:v>
                </c:pt>
                <c:pt idx="18209">
                  <c:v>46010</c:v>
                </c:pt>
                <c:pt idx="18210">
                  <c:v>45944</c:v>
                </c:pt>
                <c:pt idx="18211">
                  <c:v>45864</c:v>
                </c:pt>
                <c:pt idx="18212">
                  <c:v>46962</c:v>
                </c:pt>
                <c:pt idx="18213">
                  <c:v>46154</c:v>
                </c:pt>
                <c:pt idx="18214">
                  <c:v>45889</c:v>
                </c:pt>
                <c:pt idx="18215">
                  <c:v>45612</c:v>
                </c:pt>
                <c:pt idx="18216">
                  <c:v>45848</c:v>
                </c:pt>
                <c:pt idx="18217">
                  <c:v>46003</c:v>
                </c:pt>
                <c:pt idx="18218">
                  <c:v>47468</c:v>
                </c:pt>
                <c:pt idx="18219">
                  <c:v>45520</c:v>
                </c:pt>
                <c:pt idx="18220">
                  <c:v>48196</c:v>
                </c:pt>
                <c:pt idx="18221">
                  <c:v>47939</c:v>
                </c:pt>
                <c:pt idx="18222">
                  <c:v>47309</c:v>
                </c:pt>
                <c:pt idx="18223">
                  <c:v>46365</c:v>
                </c:pt>
                <c:pt idx="18224">
                  <c:v>47068</c:v>
                </c:pt>
                <c:pt idx="18225">
                  <c:v>46696</c:v>
                </c:pt>
                <c:pt idx="18226">
                  <c:v>47209</c:v>
                </c:pt>
                <c:pt idx="18227">
                  <c:v>48344</c:v>
                </c:pt>
                <c:pt idx="18228">
                  <c:v>47144</c:v>
                </c:pt>
                <c:pt idx="18229">
                  <c:v>46185</c:v>
                </c:pt>
                <c:pt idx="18230">
                  <c:v>46518</c:v>
                </c:pt>
                <c:pt idx="18231">
                  <c:v>46904</c:v>
                </c:pt>
                <c:pt idx="18232">
                  <c:v>46011</c:v>
                </c:pt>
                <c:pt idx="18233">
                  <c:v>46468</c:v>
                </c:pt>
                <c:pt idx="18234">
                  <c:v>46747</c:v>
                </c:pt>
                <c:pt idx="18235">
                  <c:v>45976</c:v>
                </c:pt>
                <c:pt idx="18236">
                  <c:v>45823</c:v>
                </c:pt>
                <c:pt idx="18237">
                  <c:v>45586</c:v>
                </c:pt>
                <c:pt idx="18238">
                  <c:v>45892</c:v>
                </c:pt>
                <c:pt idx="18239">
                  <c:v>46003</c:v>
                </c:pt>
                <c:pt idx="18240">
                  <c:v>48336</c:v>
                </c:pt>
                <c:pt idx="18241">
                  <c:v>46911</c:v>
                </c:pt>
                <c:pt idx="18242">
                  <c:v>47026</c:v>
                </c:pt>
                <c:pt idx="18243">
                  <c:v>46026</c:v>
                </c:pt>
                <c:pt idx="18244">
                  <c:v>48042</c:v>
                </c:pt>
                <c:pt idx="18245">
                  <c:v>47121</c:v>
                </c:pt>
                <c:pt idx="18246">
                  <c:v>46689</c:v>
                </c:pt>
                <c:pt idx="18247">
                  <c:v>47494</c:v>
                </c:pt>
                <c:pt idx="18248">
                  <c:v>47886</c:v>
                </c:pt>
                <c:pt idx="18249">
                  <c:v>47247</c:v>
                </c:pt>
                <c:pt idx="18250">
                  <c:v>46996</c:v>
                </c:pt>
                <c:pt idx="18251">
                  <c:v>46297</c:v>
                </c:pt>
                <c:pt idx="18252">
                  <c:v>45783</c:v>
                </c:pt>
                <c:pt idx="18253">
                  <c:v>46415</c:v>
                </c:pt>
                <c:pt idx="18254">
                  <c:v>46669</c:v>
                </c:pt>
                <c:pt idx="18255">
                  <c:v>45842</c:v>
                </c:pt>
                <c:pt idx="18256">
                  <c:v>45091</c:v>
                </c:pt>
                <c:pt idx="18257">
                  <c:v>45808</c:v>
                </c:pt>
                <c:pt idx="18258">
                  <c:v>45572</c:v>
                </c:pt>
                <c:pt idx="18259">
                  <c:v>45618</c:v>
                </c:pt>
                <c:pt idx="18260">
                  <c:v>45968</c:v>
                </c:pt>
                <c:pt idx="18261">
                  <c:v>45135</c:v>
                </c:pt>
                <c:pt idx="18262">
                  <c:v>45608</c:v>
                </c:pt>
                <c:pt idx="18263">
                  <c:v>45941</c:v>
                </c:pt>
                <c:pt idx="18264">
                  <c:v>45575</c:v>
                </c:pt>
                <c:pt idx="18265">
                  <c:v>46011</c:v>
                </c:pt>
                <c:pt idx="18266">
                  <c:v>47379</c:v>
                </c:pt>
                <c:pt idx="18267">
                  <c:v>47224</c:v>
                </c:pt>
                <c:pt idx="18268">
                  <c:v>49469</c:v>
                </c:pt>
                <c:pt idx="18269">
                  <c:v>49795</c:v>
                </c:pt>
                <c:pt idx="18270">
                  <c:v>49057</c:v>
                </c:pt>
                <c:pt idx="18271">
                  <c:v>47798</c:v>
                </c:pt>
                <c:pt idx="18272">
                  <c:v>47863</c:v>
                </c:pt>
                <c:pt idx="18273">
                  <c:v>48941</c:v>
                </c:pt>
                <c:pt idx="18274">
                  <c:v>47940</c:v>
                </c:pt>
                <c:pt idx="18275">
                  <c:v>49648</c:v>
                </c:pt>
                <c:pt idx="18276">
                  <c:v>49921</c:v>
                </c:pt>
                <c:pt idx="18277">
                  <c:v>51250</c:v>
                </c:pt>
                <c:pt idx="18278">
                  <c:v>49536</c:v>
                </c:pt>
                <c:pt idx="18279">
                  <c:v>49950</c:v>
                </c:pt>
                <c:pt idx="18280">
                  <c:v>49910</c:v>
                </c:pt>
                <c:pt idx="18281">
                  <c:v>47109</c:v>
                </c:pt>
                <c:pt idx="18282">
                  <c:v>47068</c:v>
                </c:pt>
                <c:pt idx="18283">
                  <c:v>49329</c:v>
                </c:pt>
                <c:pt idx="18284">
                  <c:v>46921</c:v>
                </c:pt>
                <c:pt idx="18285">
                  <c:v>46368</c:v>
                </c:pt>
                <c:pt idx="18286">
                  <c:v>45920</c:v>
                </c:pt>
                <c:pt idx="18287">
                  <c:v>46847</c:v>
                </c:pt>
                <c:pt idx="18288">
                  <c:v>46777</c:v>
                </c:pt>
                <c:pt idx="18289">
                  <c:v>45633</c:v>
                </c:pt>
                <c:pt idx="18290">
                  <c:v>46779</c:v>
                </c:pt>
                <c:pt idx="18291">
                  <c:v>45746</c:v>
                </c:pt>
                <c:pt idx="18292">
                  <c:v>45974</c:v>
                </c:pt>
                <c:pt idx="18293">
                  <c:v>45736</c:v>
                </c:pt>
                <c:pt idx="18294">
                  <c:v>47267</c:v>
                </c:pt>
                <c:pt idx="18295">
                  <c:v>46819</c:v>
                </c:pt>
                <c:pt idx="18296">
                  <c:v>46780</c:v>
                </c:pt>
                <c:pt idx="18297">
                  <c:v>47194</c:v>
                </c:pt>
                <c:pt idx="18298">
                  <c:v>48687</c:v>
                </c:pt>
                <c:pt idx="18299">
                  <c:v>46808</c:v>
                </c:pt>
                <c:pt idx="18300">
                  <c:v>48484</c:v>
                </c:pt>
                <c:pt idx="18301">
                  <c:v>46771</c:v>
                </c:pt>
                <c:pt idx="18302">
                  <c:v>46726</c:v>
                </c:pt>
                <c:pt idx="18303">
                  <c:v>48848</c:v>
                </c:pt>
                <c:pt idx="18304">
                  <c:v>47186</c:v>
                </c:pt>
                <c:pt idx="18305">
                  <c:v>46555</c:v>
                </c:pt>
                <c:pt idx="18306">
                  <c:v>47803</c:v>
                </c:pt>
                <c:pt idx="18307">
                  <c:v>48947</c:v>
                </c:pt>
                <c:pt idx="18308">
                  <c:v>46844</c:v>
                </c:pt>
                <c:pt idx="18309">
                  <c:v>46523</c:v>
                </c:pt>
                <c:pt idx="18310">
                  <c:v>47189</c:v>
                </c:pt>
                <c:pt idx="18311">
                  <c:v>45812</c:v>
                </c:pt>
                <c:pt idx="18312">
                  <c:v>45324</c:v>
                </c:pt>
                <c:pt idx="18313">
                  <c:v>45646</c:v>
                </c:pt>
                <c:pt idx="18314">
                  <c:v>46548</c:v>
                </c:pt>
                <c:pt idx="18315">
                  <c:v>45617</c:v>
                </c:pt>
                <c:pt idx="18316">
                  <c:v>45370</c:v>
                </c:pt>
                <c:pt idx="18317">
                  <c:v>45586</c:v>
                </c:pt>
                <c:pt idx="18318">
                  <c:v>46069</c:v>
                </c:pt>
                <c:pt idx="18319">
                  <c:v>45399</c:v>
                </c:pt>
                <c:pt idx="18320">
                  <c:v>45769</c:v>
                </c:pt>
                <c:pt idx="18321">
                  <c:v>45950</c:v>
                </c:pt>
                <c:pt idx="18322">
                  <c:v>45811</c:v>
                </c:pt>
                <c:pt idx="18323">
                  <c:v>46361</c:v>
                </c:pt>
                <c:pt idx="18324">
                  <c:v>46647</c:v>
                </c:pt>
                <c:pt idx="18325">
                  <c:v>46346</c:v>
                </c:pt>
                <c:pt idx="18326">
                  <c:v>46160</c:v>
                </c:pt>
                <c:pt idx="18327">
                  <c:v>45812</c:v>
                </c:pt>
                <c:pt idx="18328">
                  <c:v>46888</c:v>
                </c:pt>
                <c:pt idx="18329">
                  <c:v>46998</c:v>
                </c:pt>
                <c:pt idx="18330">
                  <c:v>45953</c:v>
                </c:pt>
                <c:pt idx="18331">
                  <c:v>45927</c:v>
                </c:pt>
                <c:pt idx="18332">
                  <c:v>47240</c:v>
                </c:pt>
                <c:pt idx="18333">
                  <c:v>45940</c:v>
                </c:pt>
                <c:pt idx="18334">
                  <c:v>46351</c:v>
                </c:pt>
                <c:pt idx="18335">
                  <c:v>46949</c:v>
                </c:pt>
                <c:pt idx="18336">
                  <c:v>46203</c:v>
                </c:pt>
                <c:pt idx="18337">
                  <c:v>46438</c:v>
                </c:pt>
                <c:pt idx="18338">
                  <c:v>47029</c:v>
                </c:pt>
                <c:pt idx="18339">
                  <c:v>48045</c:v>
                </c:pt>
                <c:pt idx="18340">
                  <c:v>46874</c:v>
                </c:pt>
                <c:pt idx="18341">
                  <c:v>44905</c:v>
                </c:pt>
                <c:pt idx="18342">
                  <c:v>46182</c:v>
                </c:pt>
                <c:pt idx="18343">
                  <c:v>45774</c:v>
                </c:pt>
                <c:pt idx="18344">
                  <c:v>45388</c:v>
                </c:pt>
                <c:pt idx="18345">
                  <c:v>46522</c:v>
                </c:pt>
                <c:pt idx="18346">
                  <c:v>46272</c:v>
                </c:pt>
                <c:pt idx="18347">
                  <c:v>45034</c:v>
                </c:pt>
                <c:pt idx="18348">
                  <c:v>46894</c:v>
                </c:pt>
                <c:pt idx="18349">
                  <c:v>45015</c:v>
                </c:pt>
                <c:pt idx="18350">
                  <c:v>45677</c:v>
                </c:pt>
                <c:pt idx="18351">
                  <c:v>46070</c:v>
                </c:pt>
                <c:pt idx="18352">
                  <c:v>45217</c:v>
                </c:pt>
                <c:pt idx="18353">
                  <c:v>45125</c:v>
                </c:pt>
                <c:pt idx="18354">
                  <c:v>45184</c:v>
                </c:pt>
                <c:pt idx="18355">
                  <c:v>45280</c:v>
                </c:pt>
                <c:pt idx="18356">
                  <c:v>45914</c:v>
                </c:pt>
                <c:pt idx="18357">
                  <c:v>45907</c:v>
                </c:pt>
                <c:pt idx="18358">
                  <c:v>45734</c:v>
                </c:pt>
                <c:pt idx="18359">
                  <c:v>45983</c:v>
                </c:pt>
                <c:pt idx="18360">
                  <c:v>45820</c:v>
                </c:pt>
                <c:pt idx="18361">
                  <c:v>45319</c:v>
                </c:pt>
                <c:pt idx="18362">
                  <c:v>45000</c:v>
                </c:pt>
                <c:pt idx="18363">
                  <c:v>45796</c:v>
                </c:pt>
                <c:pt idx="18364">
                  <c:v>45408</c:v>
                </c:pt>
                <c:pt idx="18365">
                  <c:v>46115</c:v>
                </c:pt>
                <c:pt idx="18366">
                  <c:v>47161</c:v>
                </c:pt>
                <c:pt idx="18367">
                  <c:v>47670</c:v>
                </c:pt>
                <c:pt idx="18368">
                  <c:v>45828</c:v>
                </c:pt>
                <c:pt idx="18369">
                  <c:v>46627</c:v>
                </c:pt>
                <c:pt idx="18370">
                  <c:v>44974</c:v>
                </c:pt>
                <c:pt idx="18371">
                  <c:v>45587</c:v>
                </c:pt>
                <c:pt idx="18372">
                  <c:v>46506</c:v>
                </c:pt>
                <c:pt idx="18373">
                  <c:v>45309</c:v>
                </c:pt>
                <c:pt idx="18374">
                  <c:v>45443</c:v>
                </c:pt>
                <c:pt idx="18375">
                  <c:v>45873</c:v>
                </c:pt>
                <c:pt idx="18376">
                  <c:v>45457</c:v>
                </c:pt>
                <c:pt idx="18377">
                  <c:v>45392</c:v>
                </c:pt>
                <c:pt idx="18378">
                  <c:v>46253</c:v>
                </c:pt>
                <c:pt idx="18379">
                  <c:v>45521</c:v>
                </c:pt>
                <c:pt idx="18380">
                  <c:v>46834</c:v>
                </c:pt>
                <c:pt idx="18381">
                  <c:v>46695</c:v>
                </c:pt>
                <c:pt idx="18382">
                  <c:v>47280</c:v>
                </c:pt>
                <c:pt idx="18383">
                  <c:v>46579</c:v>
                </c:pt>
                <c:pt idx="18384">
                  <c:v>45889</c:v>
                </c:pt>
                <c:pt idx="18385">
                  <c:v>48077</c:v>
                </c:pt>
                <c:pt idx="18386">
                  <c:v>45484</c:v>
                </c:pt>
                <c:pt idx="18387">
                  <c:v>47820</c:v>
                </c:pt>
                <c:pt idx="18388">
                  <c:v>47672</c:v>
                </c:pt>
                <c:pt idx="18389">
                  <c:v>46858</c:v>
                </c:pt>
                <c:pt idx="18390">
                  <c:v>45959</c:v>
                </c:pt>
                <c:pt idx="18391">
                  <c:v>45274</c:v>
                </c:pt>
                <c:pt idx="18392">
                  <c:v>46979</c:v>
                </c:pt>
                <c:pt idx="18393">
                  <c:v>47062</c:v>
                </c:pt>
                <c:pt idx="18394">
                  <c:v>46623</c:v>
                </c:pt>
                <c:pt idx="18395">
                  <c:v>45891</c:v>
                </c:pt>
                <c:pt idx="18396">
                  <c:v>47261</c:v>
                </c:pt>
                <c:pt idx="18397">
                  <c:v>46499</c:v>
                </c:pt>
                <c:pt idx="18398">
                  <c:v>47458</c:v>
                </c:pt>
                <c:pt idx="18399">
                  <c:v>46133</c:v>
                </c:pt>
                <c:pt idx="18400">
                  <c:v>46438</c:v>
                </c:pt>
                <c:pt idx="18401">
                  <c:v>46590</c:v>
                </c:pt>
                <c:pt idx="18402">
                  <c:v>47740</c:v>
                </c:pt>
                <c:pt idx="18403">
                  <c:v>46496</c:v>
                </c:pt>
                <c:pt idx="18404">
                  <c:v>46431</c:v>
                </c:pt>
                <c:pt idx="18405">
                  <c:v>47382</c:v>
                </c:pt>
                <c:pt idx="18406">
                  <c:v>48176</c:v>
                </c:pt>
                <c:pt idx="18407">
                  <c:v>46204</c:v>
                </c:pt>
                <c:pt idx="18408">
                  <c:v>47588</c:v>
                </c:pt>
                <c:pt idx="18409">
                  <c:v>46536</c:v>
                </c:pt>
                <c:pt idx="18410">
                  <c:v>46760</c:v>
                </c:pt>
                <c:pt idx="18411">
                  <c:v>45236</c:v>
                </c:pt>
                <c:pt idx="18412">
                  <c:v>45721</c:v>
                </c:pt>
                <c:pt idx="18413">
                  <c:v>45951</c:v>
                </c:pt>
                <c:pt idx="18414">
                  <c:v>45099</c:v>
                </c:pt>
                <c:pt idx="18415">
                  <c:v>45449</c:v>
                </c:pt>
                <c:pt idx="18416">
                  <c:v>45599</c:v>
                </c:pt>
                <c:pt idx="18417">
                  <c:v>45783</c:v>
                </c:pt>
                <c:pt idx="18418">
                  <c:v>45773</c:v>
                </c:pt>
                <c:pt idx="18419">
                  <c:v>47530</c:v>
                </c:pt>
                <c:pt idx="18420">
                  <c:v>46948</c:v>
                </c:pt>
                <c:pt idx="18421">
                  <c:v>46624</c:v>
                </c:pt>
                <c:pt idx="18422">
                  <c:v>46535</c:v>
                </c:pt>
                <c:pt idx="18423">
                  <c:v>46797</c:v>
                </c:pt>
                <c:pt idx="18424">
                  <c:v>46928</c:v>
                </c:pt>
                <c:pt idx="18425">
                  <c:v>47459</c:v>
                </c:pt>
                <c:pt idx="18426">
                  <c:v>47340</c:v>
                </c:pt>
                <c:pt idx="18427">
                  <c:v>47996</c:v>
                </c:pt>
                <c:pt idx="18428">
                  <c:v>45958</c:v>
                </c:pt>
                <c:pt idx="18429">
                  <c:v>46044</c:v>
                </c:pt>
                <c:pt idx="18430">
                  <c:v>47133</c:v>
                </c:pt>
                <c:pt idx="18431">
                  <c:v>46672</c:v>
                </c:pt>
                <c:pt idx="18432">
                  <c:v>47937</c:v>
                </c:pt>
                <c:pt idx="18433">
                  <c:v>47207</c:v>
                </c:pt>
                <c:pt idx="18434">
                  <c:v>47169</c:v>
                </c:pt>
                <c:pt idx="18435">
                  <c:v>46420</c:v>
                </c:pt>
                <c:pt idx="18436">
                  <c:v>46673</c:v>
                </c:pt>
                <c:pt idx="18437">
                  <c:v>47091</c:v>
                </c:pt>
                <c:pt idx="18438">
                  <c:v>46710</c:v>
                </c:pt>
                <c:pt idx="18439">
                  <c:v>46353</c:v>
                </c:pt>
                <c:pt idx="18440">
                  <c:v>47068</c:v>
                </c:pt>
                <c:pt idx="18441">
                  <c:v>46948</c:v>
                </c:pt>
                <c:pt idx="18442">
                  <c:v>47809</c:v>
                </c:pt>
                <c:pt idx="18443">
                  <c:v>46874</c:v>
                </c:pt>
                <c:pt idx="18444">
                  <c:v>46004</c:v>
                </c:pt>
                <c:pt idx="18445">
                  <c:v>47076</c:v>
                </c:pt>
                <c:pt idx="18446">
                  <c:v>47600</c:v>
                </c:pt>
                <c:pt idx="18447">
                  <c:v>46500</c:v>
                </c:pt>
                <c:pt idx="18448">
                  <c:v>45792</c:v>
                </c:pt>
                <c:pt idx="18449">
                  <c:v>46588</c:v>
                </c:pt>
                <c:pt idx="18450">
                  <c:v>46412</c:v>
                </c:pt>
                <c:pt idx="18451">
                  <c:v>46160</c:v>
                </c:pt>
                <c:pt idx="18452">
                  <c:v>46381</c:v>
                </c:pt>
                <c:pt idx="18453">
                  <c:v>45839</c:v>
                </c:pt>
                <c:pt idx="18454">
                  <c:v>47273</c:v>
                </c:pt>
                <c:pt idx="18455">
                  <c:v>46516</c:v>
                </c:pt>
                <c:pt idx="18456">
                  <c:v>46783</c:v>
                </c:pt>
                <c:pt idx="18457">
                  <c:v>46384</c:v>
                </c:pt>
                <c:pt idx="18458">
                  <c:v>47187</c:v>
                </c:pt>
                <c:pt idx="18459">
                  <c:v>45709</c:v>
                </c:pt>
                <c:pt idx="18460">
                  <c:v>46149</c:v>
                </c:pt>
                <c:pt idx="18461">
                  <c:v>46416</c:v>
                </c:pt>
                <c:pt idx="18462">
                  <c:v>46421</c:v>
                </c:pt>
                <c:pt idx="18463">
                  <c:v>46025</c:v>
                </c:pt>
                <c:pt idx="18464">
                  <c:v>46069</c:v>
                </c:pt>
                <c:pt idx="18465">
                  <c:v>46545</c:v>
                </c:pt>
                <c:pt idx="18466">
                  <c:v>45781</c:v>
                </c:pt>
                <c:pt idx="18467">
                  <c:v>46741</c:v>
                </c:pt>
                <c:pt idx="18468">
                  <c:v>46724</c:v>
                </c:pt>
                <c:pt idx="18469">
                  <c:v>46410</c:v>
                </c:pt>
                <c:pt idx="18470">
                  <c:v>46889</c:v>
                </c:pt>
                <c:pt idx="18471">
                  <c:v>47239</c:v>
                </c:pt>
                <c:pt idx="18472">
                  <c:v>46236</c:v>
                </c:pt>
                <c:pt idx="18473">
                  <c:v>46367</c:v>
                </c:pt>
                <c:pt idx="18474">
                  <c:v>46053</c:v>
                </c:pt>
                <c:pt idx="18475">
                  <c:v>46427</c:v>
                </c:pt>
                <c:pt idx="18476">
                  <c:v>46378</c:v>
                </c:pt>
                <c:pt idx="18477">
                  <c:v>46234</c:v>
                </c:pt>
                <c:pt idx="18478">
                  <c:v>47165</c:v>
                </c:pt>
                <c:pt idx="18479">
                  <c:v>46454</c:v>
                </c:pt>
                <c:pt idx="18480">
                  <c:v>46465</c:v>
                </c:pt>
                <c:pt idx="18481">
                  <c:v>45031</c:v>
                </c:pt>
                <c:pt idx="18482">
                  <c:v>47033</c:v>
                </c:pt>
                <c:pt idx="18483">
                  <c:v>47743</c:v>
                </c:pt>
                <c:pt idx="18484">
                  <c:v>46770</c:v>
                </c:pt>
                <c:pt idx="18485">
                  <c:v>47838</c:v>
                </c:pt>
                <c:pt idx="18486">
                  <c:v>47139</c:v>
                </c:pt>
                <c:pt idx="18487">
                  <c:v>47153</c:v>
                </c:pt>
                <c:pt idx="18488">
                  <c:v>47216</c:v>
                </c:pt>
                <c:pt idx="18489">
                  <c:v>46394</c:v>
                </c:pt>
                <c:pt idx="18490">
                  <c:v>45815</c:v>
                </c:pt>
                <c:pt idx="18491">
                  <c:v>47243</c:v>
                </c:pt>
                <c:pt idx="18492">
                  <c:v>47651</c:v>
                </c:pt>
                <c:pt idx="18493">
                  <c:v>47852</c:v>
                </c:pt>
                <c:pt idx="18494">
                  <c:v>49504</c:v>
                </c:pt>
                <c:pt idx="18495">
                  <c:v>47978</c:v>
                </c:pt>
                <c:pt idx="18496">
                  <c:v>47626</c:v>
                </c:pt>
                <c:pt idx="18497">
                  <c:v>47906</c:v>
                </c:pt>
                <c:pt idx="18498">
                  <c:v>47896</c:v>
                </c:pt>
                <c:pt idx="18499">
                  <c:v>47790</c:v>
                </c:pt>
                <c:pt idx="18500">
                  <c:v>45607</c:v>
                </c:pt>
                <c:pt idx="18501">
                  <c:v>47199</c:v>
                </c:pt>
                <c:pt idx="18502">
                  <c:v>48300</c:v>
                </c:pt>
                <c:pt idx="18503">
                  <c:v>47887</c:v>
                </c:pt>
                <c:pt idx="18504">
                  <c:v>47323</c:v>
                </c:pt>
                <c:pt idx="18505">
                  <c:v>48257</c:v>
                </c:pt>
                <c:pt idx="18506">
                  <c:v>46706</c:v>
                </c:pt>
                <c:pt idx="18507">
                  <c:v>45508</c:v>
                </c:pt>
                <c:pt idx="18508">
                  <c:v>47255</c:v>
                </c:pt>
                <c:pt idx="18509">
                  <c:v>47569</c:v>
                </c:pt>
                <c:pt idx="18510">
                  <c:v>46665</c:v>
                </c:pt>
                <c:pt idx="18511">
                  <c:v>46326</c:v>
                </c:pt>
                <c:pt idx="18512">
                  <c:v>46112</c:v>
                </c:pt>
                <c:pt idx="18513">
                  <c:v>47580</c:v>
                </c:pt>
                <c:pt idx="18514">
                  <c:v>46808</c:v>
                </c:pt>
                <c:pt idx="18515">
                  <c:v>46834</c:v>
                </c:pt>
                <c:pt idx="18516">
                  <c:v>47851</c:v>
                </c:pt>
                <c:pt idx="18517">
                  <c:v>47777</c:v>
                </c:pt>
                <c:pt idx="18518">
                  <c:v>48378</c:v>
                </c:pt>
                <c:pt idx="18519">
                  <c:v>49427</c:v>
                </c:pt>
                <c:pt idx="18520">
                  <c:v>47793</c:v>
                </c:pt>
                <c:pt idx="18521">
                  <c:v>47714</c:v>
                </c:pt>
                <c:pt idx="18522">
                  <c:v>48749</c:v>
                </c:pt>
                <c:pt idx="18523">
                  <c:v>47479</c:v>
                </c:pt>
                <c:pt idx="18524">
                  <c:v>48024</c:v>
                </c:pt>
                <c:pt idx="18525">
                  <c:v>47909</c:v>
                </c:pt>
                <c:pt idx="18526">
                  <c:v>48943</c:v>
                </c:pt>
                <c:pt idx="18527">
                  <c:v>47430</c:v>
                </c:pt>
                <c:pt idx="18528">
                  <c:v>47114</c:v>
                </c:pt>
                <c:pt idx="18529">
                  <c:v>46386</c:v>
                </c:pt>
                <c:pt idx="18530">
                  <c:v>47518</c:v>
                </c:pt>
                <c:pt idx="18531">
                  <c:v>46703</c:v>
                </c:pt>
                <c:pt idx="18532">
                  <c:v>46019</c:v>
                </c:pt>
                <c:pt idx="18533">
                  <c:v>47256</c:v>
                </c:pt>
                <c:pt idx="18534">
                  <c:v>47629</c:v>
                </c:pt>
                <c:pt idx="18535">
                  <c:v>46980</c:v>
                </c:pt>
                <c:pt idx="18536">
                  <c:v>46639</c:v>
                </c:pt>
                <c:pt idx="18537">
                  <c:v>45085</c:v>
                </c:pt>
                <c:pt idx="18538">
                  <c:v>45537</c:v>
                </c:pt>
                <c:pt idx="18539">
                  <c:v>46057</c:v>
                </c:pt>
                <c:pt idx="18540">
                  <c:v>46617</c:v>
                </c:pt>
                <c:pt idx="18541">
                  <c:v>46627</c:v>
                </c:pt>
                <c:pt idx="18542">
                  <c:v>47138</c:v>
                </c:pt>
                <c:pt idx="18543">
                  <c:v>45899</c:v>
                </c:pt>
                <c:pt idx="18544">
                  <c:v>46673</c:v>
                </c:pt>
                <c:pt idx="18545">
                  <c:v>47498</c:v>
                </c:pt>
                <c:pt idx="18546">
                  <c:v>46628</c:v>
                </c:pt>
                <c:pt idx="18547">
                  <c:v>45432</c:v>
                </c:pt>
                <c:pt idx="18548">
                  <c:v>45672</c:v>
                </c:pt>
                <c:pt idx="18549">
                  <c:v>46138</c:v>
                </c:pt>
                <c:pt idx="18550">
                  <c:v>46053</c:v>
                </c:pt>
                <c:pt idx="18551">
                  <c:v>46924</c:v>
                </c:pt>
                <c:pt idx="18552">
                  <c:v>46837</c:v>
                </c:pt>
                <c:pt idx="18553">
                  <c:v>46928</c:v>
                </c:pt>
                <c:pt idx="18554">
                  <c:v>48528</c:v>
                </c:pt>
                <c:pt idx="18555">
                  <c:v>47616</c:v>
                </c:pt>
                <c:pt idx="18556">
                  <c:v>48381</c:v>
                </c:pt>
                <c:pt idx="18557">
                  <c:v>48016</c:v>
                </c:pt>
                <c:pt idx="18558">
                  <c:v>48005</c:v>
                </c:pt>
                <c:pt idx="18559">
                  <c:v>49119</c:v>
                </c:pt>
                <c:pt idx="18560">
                  <c:v>47472</c:v>
                </c:pt>
                <c:pt idx="18561">
                  <c:v>48518</c:v>
                </c:pt>
                <c:pt idx="18562">
                  <c:v>48052</c:v>
                </c:pt>
                <c:pt idx="18563">
                  <c:v>46722</c:v>
                </c:pt>
                <c:pt idx="18564">
                  <c:v>48691</c:v>
                </c:pt>
                <c:pt idx="18565">
                  <c:v>49045</c:v>
                </c:pt>
                <c:pt idx="18566">
                  <c:v>48158</c:v>
                </c:pt>
                <c:pt idx="18567">
                  <c:v>46556</c:v>
                </c:pt>
                <c:pt idx="18568">
                  <c:v>48264</c:v>
                </c:pt>
                <c:pt idx="18569">
                  <c:v>47656</c:v>
                </c:pt>
                <c:pt idx="18570">
                  <c:v>46251</c:v>
                </c:pt>
                <c:pt idx="18571">
                  <c:v>45378</c:v>
                </c:pt>
                <c:pt idx="18572">
                  <c:v>47651</c:v>
                </c:pt>
                <c:pt idx="18573">
                  <c:v>47424</c:v>
                </c:pt>
                <c:pt idx="18574">
                  <c:v>48098</c:v>
                </c:pt>
                <c:pt idx="18575">
                  <c:v>47990</c:v>
                </c:pt>
                <c:pt idx="18576">
                  <c:v>47996</c:v>
                </c:pt>
                <c:pt idx="18577">
                  <c:v>48653</c:v>
                </c:pt>
                <c:pt idx="18578">
                  <c:v>47086</c:v>
                </c:pt>
                <c:pt idx="18579">
                  <c:v>47915</c:v>
                </c:pt>
                <c:pt idx="18580">
                  <c:v>48473</c:v>
                </c:pt>
                <c:pt idx="18581">
                  <c:v>48565</c:v>
                </c:pt>
                <c:pt idx="18582">
                  <c:v>47255</c:v>
                </c:pt>
                <c:pt idx="18583">
                  <c:v>48760</c:v>
                </c:pt>
                <c:pt idx="18584">
                  <c:v>49345</c:v>
                </c:pt>
                <c:pt idx="18585">
                  <c:v>49062</c:v>
                </c:pt>
                <c:pt idx="18586">
                  <c:v>47744</c:v>
                </c:pt>
                <c:pt idx="18587">
                  <c:v>45793</c:v>
                </c:pt>
                <c:pt idx="18588">
                  <c:v>46216</c:v>
                </c:pt>
                <c:pt idx="18589">
                  <c:v>46999</c:v>
                </c:pt>
                <c:pt idx="18590">
                  <c:v>47360</c:v>
                </c:pt>
                <c:pt idx="18591">
                  <c:v>47192</c:v>
                </c:pt>
                <c:pt idx="18592">
                  <c:v>46781</c:v>
                </c:pt>
                <c:pt idx="18593">
                  <c:v>45973</c:v>
                </c:pt>
                <c:pt idx="18594">
                  <c:v>46038</c:v>
                </c:pt>
                <c:pt idx="18595">
                  <c:v>45931</c:v>
                </c:pt>
                <c:pt idx="18596">
                  <c:v>46813</c:v>
                </c:pt>
                <c:pt idx="18597">
                  <c:v>45930</c:v>
                </c:pt>
                <c:pt idx="18598">
                  <c:v>46043</c:v>
                </c:pt>
                <c:pt idx="18599">
                  <c:v>47203</c:v>
                </c:pt>
                <c:pt idx="18600">
                  <c:v>47210</c:v>
                </c:pt>
                <c:pt idx="18601">
                  <c:v>46496</c:v>
                </c:pt>
                <c:pt idx="18602">
                  <c:v>46688</c:v>
                </c:pt>
                <c:pt idx="18603">
                  <c:v>47753</c:v>
                </c:pt>
                <c:pt idx="18604">
                  <c:v>47401</c:v>
                </c:pt>
                <c:pt idx="18605">
                  <c:v>48092</c:v>
                </c:pt>
                <c:pt idx="18606">
                  <c:v>46074</c:v>
                </c:pt>
                <c:pt idx="18607">
                  <c:v>47166</c:v>
                </c:pt>
                <c:pt idx="18608">
                  <c:v>47768</c:v>
                </c:pt>
                <c:pt idx="18609">
                  <c:v>48008</c:v>
                </c:pt>
                <c:pt idx="18610">
                  <c:v>47824</c:v>
                </c:pt>
                <c:pt idx="18611">
                  <c:v>48913</c:v>
                </c:pt>
                <c:pt idx="18612">
                  <c:v>48483</c:v>
                </c:pt>
                <c:pt idx="18613">
                  <c:v>48436</c:v>
                </c:pt>
                <c:pt idx="18614">
                  <c:v>48969</c:v>
                </c:pt>
                <c:pt idx="18615">
                  <c:v>47319</c:v>
                </c:pt>
                <c:pt idx="18616">
                  <c:v>46394</c:v>
                </c:pt>
                <c:pt idx="18617">
                  <c:v>48384</c:v>
                </c:pt>
                <c:pt idx="18618">
                  <c:v>47584</c:v>
                </c:pt>
                <c:pt idx="18619">
                  <c:v>47605</c:v>
                </c:pt>
                <c:pt idx="18620">
                  <c:v>46707</c:v>
                </c:pt>
                <c:pt idx="18621">
                  <c:v>48266</c:v>
                </c:pt>
                <c:pt idx="18622">
                  <c:v>46999</c:v>
                </c:pt>
                <c:pt idx="18623">
                  <c:v>46585</c:v>
                </c:pt>
                <c:pt idx="18624">
                  <c:v>47014</c:v>
                </c:pt>
                <c:pt idx="18625">
                  <c:v>46208</c:v>
                </c:pt>
                <c:pt idx="18626">
                  <c:v>45761</c:v>
                </c:pt>
                <c:pt idx="18627">
                  <c:v>46134</c:v>
                </c:pt>
                <c:pt idx="18628">
                  <c:v>46482</c:v>
                </c:pt>
                <c:pt idx="18629">
                  <c:v>45995</c:v>
                </c:pt>
                <c:pt idx="18630">
                  <c:v>45128</c:v>
                </c:pt>
                <c:pt idx="18631">
                  <c:v>45284</c:v>
                </c:pt>
                <c:pt idx="18632">
                  <c:v>45626</c:v>
                </c:pt>
                <c:pt idx="18633">
                  <c:v>45213</c:v>
                </c:pt>
                <c:pt idx="18634">
                  <c:v>46129</c:v>
                </c:pt>
                <c:pt idx="18635">
                  <c:v>46199</c:v>
                </c:pt>
                <c:pt idx="18636">
                  <c:v>45782</c:v>
                </c:pt>
                <c:pt idx="18637">
                  <c:v>45379</c:v>
                </c:pt>
                <c:pt idx="18638">
                  <c:v>47097</c:v>
                </c:pt>
                <c:pt idx="18639">
                  <c:v>46002</c:v>
                </c:pt>
                <c:pt idx="18640">
                  <c:v>48064</c:v>
                </c:pt>
                <c:pt idx="18641">
                  <c:v>46372</c:v>
                </c:pt>
                <c:pt idx="18642">
                  <c:v>48995</c:v>
                </c:pt>
                <c:pt idx="18643">
                  <c:v>48883</c:v>
                </c:pt>
                <c:pt idx="18644">
                  <c:v>47870</c:v>
                </c:pt>
                <c:pt idx="18645">
                  <c:v>46274</c:v>
                </c:pt>
                <c:pt idx="18646">
                  <c:v>47032</c:v>
                </c:pt>
                <c:pt idx="18647">
                  <c:v>48801</c:v>
                </c:pt>
                <c:pt idx="18648">
                  <c:v>47901</c:v>
                </c:pt>
                <c:pt idx="18649">
                  <c:v>48774</c:v>
                </c:pt>
                <c:pt idx="18650">
                  <c:v>48349</c:v>
                </c:pt>
                <c:pt idx="18651">
                  <c:v>49132</c:v>
                </c:pt>
                <c:pt idx="18652">
                  <c:v>49498</c:v>
                </c:pt>
                <c:pt idx="18653">
                  <c:v>50047</c:v>
                </c:pt>
                <c:pt idx="18654">
                  <c:v>50412</c:v>
                </c:pt>
                <c:pt idx="18655">
                  <c:v>47421</c:v>
                </c:pt>
                <c:pt idx="18656">
                  <c:v>47795</c:v>
                </c:pt>
                <c:pt idx="18657">
                  <c:v>48568</c:v>
                </c:pt>
                <c:pt idx="18658">
                  <c:v>47485</c:v>
                </c:pt>
                <c:pt idx="18659">
                  <c:v>47148</c:v>
                </c:pt>
                <c:pt idx="18660">
                  <c:v>47952</c:v>
                </c:pt>
                <c:pt idx="18661">
                  <c:v>47672</c:v>
                </c:pt>
                <c:pt idx="18662">
                  <c:v>47992</c:v>
                </c:pt>
                <c:pt idx="18663">
                  <c:v>47057</c:v>
                </c:pt>
                <c:pt idx="18664">
                  <c:v>48185</c:v>
                </c:pt>
                <c:pt idx="18665">
                  <c:v>47266</c:v>
                </c:pt>
                <c:pt idx="18666">
                  <c:v>46512</c:v>
                </c:pt>
                <c:pt idx="18667">
                  <c:v>47196</c:v>
                </c:pt>
                <c:pt idx="18668">
                  <c:v>47207</c:v>
                </c:pt>
                <c:pt idx="18669">
                  <c:v>48324</c:v>
                </c:pt>
                <c:pt idx="18670">
                  <c:v>48213</c:v>
                </c:pt>
                <c:pt idx="18671">
                  <c:v>50132</c:v>
                </c:pt>
                <c:pt idx="18672">
                  <c:v>49503</c:v>
                </c:pt>
                <c:pt idx="18673">
                  <c:v>50118</c:v>
                </c:pt>
                <c:pt idx="18674">
                  <c:v>47727</c:v>
                </c:pt>
                <c:pt idx="18675">
                  <c:v>48033</c:v>
                </c:pt>
                <c:pt idx="18676">
                  <c:v>51331</c:v>
                </c:pt>
                <c:pt idx="18677">
                  <c:v>48581</c:v>
                </c:pt>
                <c:pt idx="18678">
                  <c:v>50665</c:v>
                </c:pt>
                <c:pt idx="18679">
                  <c:v>48735</c:v>
                </c:pt>
                <c:pt idx="18680">
                  <c:v>49767</c:v>
                </c:pt>
                <c:pt idx="18681">
                  <c:v>47100</c:v>
                </c:pt>
                <c:pt idx="18682">
                  <c:v>49052</c:v>
                </c:pt>
                <c:pt idx="18683">
                  <c:v>49728</c:v>
                </c:pt>
                <c:pt idx="18684">
                  <c:v>47660</c:v>
                </c:pt>
                <c:pt idx="18685">
                  <c:v>46754</c:v>
                </c:pt>
                <c:pt idx="18686">
                  <c:v>47659</c:v>
                </c:pt>
                <c:pt idx="18687">
                  <c:v>47919</c:v>
                </c:pt>
                <c:pt idx="18688">
                  <c:v>47717</c:v>
                </c:pt>
                <c:pt idx="18689">
                  <c:v>46896</c:v>
                </c:pt>
                <c:pt idx="18690">
                  <c:v>46500</c:v>
                </c:pt>
                <c:pt idx="18691">
                  <c:v>47888</c:v>
                </c:pt>
                <c:pt idx="18692">
                  <c:v>45674</c:v>
                </c:pt>
                <c:pt idx="18693">
                  <c:v>45644</c:v>
                </c:pt>
                <c:pt idx="18694">
                  <c:v>46722</c:v>
                </c:pt>
                <c:pt idx="18695">
                  <c:v>46592</c:v>
                </c:pt>
                <c:pt idx="18696">
                  <c:v>47199</c:v>
                </c:pt>
                <c:pt idx="18697">
                  <c:v>47374</c:v>
                </c:pt>
                <c:pt idx="18698">
                  <c:v>48818</c:v>
                </c:pt>
                <c:pt idx="18699">
                  <c:v>47629</c:v>
                </c:pt>
                <c:pt idx="18700">
                  <c:v>46673</c:v>
                </c:pt>
                <c:pt idx="18701">
                  <c:v>48509</c:v>
                </c:pt>
                <c:pt idx="18702">
                  <c:v>47078</c:v>
                </c:pt>
                <c:pt idx="18703">
                  <c:v>47906</c:v>
                </c:pt>
                <c:pt idx="18704">
                  <c:v>47661</c:v>
                </c:pt>
                <c:pt idx="18705">
                  <c:v>48090</c:v>
                </c:pt>
                <c:pt idx="18706">
                  <c:v>47480</c:v>
                </c:pt>
                <c:pt idx="18707">
                  <c:v>49036</c:v>
                </c:pt>
                <c:pt idx="18708">
                  <c:v>48644</c:v>
                </c:pt>
                <c:pt idx="18709">
                  <c:v>46479</c:v>
                </c:pt>
                <c:pt idx="18710">
                  <c:v>47778</c:v>
                </c:pt>
                <c:pt idx="18711">
                  <c:v>46934</c:v>
                </c:pt>
                <c:pt idx="18712">
                  <c:v>48426</c:v>
                </c:pt>
                <c:pt idx="18713">
                  <c:v>47574</c:v>
                </c:pt>
                <c:pt idx="18714">
                  <c:v>47313</c:v>
                </c:pt>
                <c:pt idx="18715">
                  <c:v>45615</c:v>
                </c:pt>
                <c:pt idx="18716">
                  <c:v>46471</c:v>
                </c:pt>
                <c:pt idx="18717">
                  <c:v>46997</c:v>
                </c:pt>
                <c:pt idx="18718">
                  <c:v>46806</c:v>
                </c:pt>
                <c:pt idx="18719">
                  <c:v>46551</c:v>
                </c:pt>
                <c:pt idx="18720">
                  <c:v>47279</c:v>
                </c:pt>
                <c:pt idx="18721">
                  <c:v>46906</c:v>
                </c:pt>
                <c:pt idx="18722">
                  <c:v>46857</c:v>
                </c:pt>
                <c:pt idx="18723">
                  <c:v>46138</c:v>
                </c:pt>
                <c:pt idx="18724">
                  <c:v>46380</c:v>
                </c:pt>
                <c:pt idx="18725">
                  <c:v>45819</c:v>
                </c:pt>
                <c:pt idx="18726">
                  <c:v>46773</c:v>
                </c:pt>
                <c:pt idx="18727">
                  <c:v>46507</c:v>
                </c:pt>
                <c:pt idx="18728">
                  <c:v>48650</c:v>
                </c:pt>
                <c:pt idx="18729">
                  <c:v>46504</c:v>
                </c:pt>
                <c:pt idx="18730">
                  <c:v>46291</c:v>
                </c:pt>
                <c:pt idx="18731">
                  <c:v>45631</c:v>
                </c:pt>
                <c:pt idx="18732">
                  <c:v>46645</c:v>
                </c:pt>
                <c:pt idx="18733">
                  <c:v>46707</c:v>
                </c:pt>
                <c:pt idx="18734">
                  <c:v>46591</c:v>
                </c:pt>
                <c:pt idx="18735">
                  <c:v>46515</c:v>
                </c:pt>
                <c:pt idx="18736">
                  <c:v>46789</c:v>
                </c:pt>
                <c:pt idx="18737">
                  <c:v>48051</c:v>
                </c:pt>
                <c:pt idx="18738">
                  <c:v>49109</c:v>
                </c:pt>
                <c:pt idx="18739">
                  <c:v>48586</c:v>
                </c:pt>
                <c:pt idx="18740">
                  <c:v>46716</c:v>
                </c:pt>
                <c:pt idx="18741">
                  <c:v>45644</c:v>
                </c:pt>
                <c:pt idx="18742">
                  <c:v>47616</c:v>
                </c:pt>
                <c:pt idx="18743">
                  <c:v>46976</c:v>
                </c:pt>
                <c:pt idx="18744">
                  <c:v>48694</c:v>
                </c:pt>
                <c:pt idx="18745">
                  <c:v>48158</c:v>
                </c:pt>
                <c:pt idx="18746">
                  <c:v>46720</c:v>
                </c:pt>
                <c:pt idx="18747">
                  <c:v>49057</c:v>
                </c:pt>
                <c:pt idx="18748">
                  <c:v>47328</c:v>
                </c:pt>
                <c:pt idx="18749">
                  <c:v>49394</c:v>
                </c:pt>
                <c:pt idx="18750">
                  <c:v>47571</c:v>
                </c:pt>
                <c:pt idx="18751">
                  <c:v>49146</c:v>
                </c:pt>
                <c:pt idx="18752">
                  <c:v>47965</c:v>
                </c:pt>
                <c:pt idx="18753">
                  <c:v>48449</c:v>
                </c:pt>
                <c:pt idx="18754">
                  <c:v>49288</c:v>
                </c:pt>
                <c:pt idx="18755">
                  <c:v>48237</c:v>
                </c:pt>
                <c:pt idx="18756">
                  <c:v>48435</c:v>
                </c:pt>
                <c:pt idx="18757">
                  <c:v>48578</c:v>
                </c:pt>
                <c:pt idx="18758">
                  <c:v>47871</c:v>
                </c:pt>
                <c:pt idx="18759">
                  <c:v>47334</c:v>
                </c:pt>
                <c:pt idx="18760">
                  <c:v>48118</c:v>
                </c:pt>
                <c:pt idx="18761">
                  <c:v>48190</c:v>
                </c:pt>
                <c:pt idx="18762">
                  <c:v>47401</c:v>
                </c:pt>
                <c:pt idx="18763">
                  <c:v>49331</c:v>
                </c:pt>
                <c:pt idx="18764">
                  <c:v>48017</c:v>
                </c:pt>
                <c:pt idx="18765">
                  <c:v>49401</c:v>
                </c:pt>
                <c:pt idx="18766">
                  <c:v>48765</c:v>
                </c:pt>
                <c:pt idx="18767">
                  <c:v>48759</c:v>
                </c:pt>
                <c:pt idx="18768">
                  <c:v>50925</c:v>
                </c:pt>
                <c:pt idx="18769">
                  <c:v>49745</c:v>
                </c:pt>
                <c:pt idx="18770">
                  <c:v>47251</c:v>
                </c:pt>
                <c:pt idx="18771">
                  <c:v>46936</c:v>
                </c:pt>
                <c:pt idx="18772">
                  <c:v>50210</c:v>
                </c:pt>
                <c:pt idx="18773">
                  <c:v>50340</c:v>
                </c:pt>
                <c:pt idx="18774">
                  <c:v>49532</c:v>
                </c:pt>
                <c:pt idx="18775">
                  <c:v>47812</c:v>
                </c:pt>
                <c:pt idx="18776">
                  <c:v>47120</c:v>
                </c:pt>
                <c:pt idx="18777">
                  <c:v>47284</c:v>
                </c:pt>
                <c:pt idx="18778">
                  <c:v>47839</c:v>
                </c:pt>
                <c:pt idx="18779">
                  <c:v>48726</c:v>
                </c:pt>
                <c:pt idx="18780">
                  <c:v>47442</c:v>
                </c:pt>
                <c:pt idx="18781">
                  <c:v>47280</c:v>
                </c:pt>
                <c:pt idx="18782">
                  <c:v>46071</c:v>
                </c:pt>
                <c:pt idx="18783">
                  <c:v>46652</c:v>
                </c:pt>
                <c:pt idx="18784">
                  <c:v>46321</c:v>
                </c:pt>
                <c:pt idx="18785">
                  <c:v>45911</c:v>
                </c:pt>
                <c:pt idx="18786">
                  <c:v>46342</c:v>
                </c:pt>
                <c:pt idx="18787">
                  <c:v>46037</c:v>
                </c:pt>
                <c:pt idx="18788">
                  <c:v>46462</c:v>
                </c:pt>
                <c:pt idx="18789">
                  <c:v>46076</c:v>
                </c:pt>
                <c:pt idx="18790">
                  <c:v>46481</c:v>
                </c:pt>
                <c:pt idx="18791">
                  <c:v>46052</c:v>
                </c:pt>
                <c:pt idx="18792">
                  <c:v>45829</c:v>
                </c:pt>
                <c:pt idx="18793">
                  <c:v>47411</c:v>
                </c:pt>
                <c:pt idx="18794">
                  <c:v>46663</c:v>
                </c:pt>
                <c:pt idx="18795">
                  <c:v>47210</c:v>
                </c:pt>
                <c:pt idx="18796">
                  <c:v>47411</c:v>
                </c:pt>
                <c:pt idx="18797">
                  <c:v>47341</c:v>
                </c:pt>
                <c:pt idx="18798">
                  <c:v>47397</c:v>
                </c:pt>
                <c:pt idx="18799">
                  <c:v>49229</c:v>
                </c:pt>
                <c:pt idx="18800">
                  <c:v>47820</c:v>
                </c:pt>
                <c:pt idx="18801">
                  <c:v>48164</c:v>
                </c:pt>
                <c:pt idx="18802">
                  <c:v>48958</c:v>
                </c:pt>
                <c:pt idx="18803">
                  <c:v>50934</c:v>
                </c:pt>
                <c:pt idx="18804">
                  <c:v>49372</c:v>
                </c:pt>
                <c:pt idx="18805">
                  <c:v>49774</c:v>
                </c:pt>
                <c:pt idx="18806">
                  <c:v>50101</c:v>
                </c:pt>
                <c:pt idx="18807">
                  <c:v>49742</c:v>
                </c:pt>
                <c:pt idx="18808">
                  <c:v>49203</c:v>
                </c:pt>
                <c:pt idx="18809">
                  <c:v>49146</c:v>
                </c:pt>
                <c:pt idx="18810">
                  <c:v>47508</c:v>
                </c:pt>
                <c:pt idx="18811">
                  <c:v>47647</c:v>
                </c:pt>
                <c:pt idx="18812">
                  <c:v>47920</c:v>
                </c:pt>
                <c:pt idx="18813">
                  <c:v>50549</c:v>
                </c:pt>
                <c:pt idx="18814">
                  <c:v>47500</c:v>
                </c:pt>
                <c:pt idx="18815">
                  <c:v>47142</c:v>
                </c:pt>
                <c:pt idx="18816">
                  <c:v>47351</c:v>
                </c:pt>
                <c:pt idx="18817">
                  <c:v>47266</c:v>
                </c:pt>
                <c:pt idx="18818">
                  <c:v>46712</c:v>
                </c:pt>
                <c:pt idx="18819">
                  <c:v>48003</c:v>
                </c:pt>
                <c:pt idx="18820">
                  <c:v>46666</c:v>
                </c:pt>
                <c:pt idx="18821">
                  <c:v>47766</c:v>
                </c:pt>
                <c:pt idx="18822">
                  <c:v>46429</c:v>
                </c:pt>
                <c:pt idx="18823">
                  <c:v>47182</c:v>
                </c:pt>
                <c:pt idx="18824">
                  <c:v>47058</c:v>
                </c:pt>
                <c:pt idx="18825">
                  <c:v>47310</c:v>
                </c:pt>
                <c:pt idx="18826">
                  <c:v>49814</c:v>
                </c:pt>
                <c:pt idx="18827">
                  <c:v>49078</c:v>
                </c:pt>
                <c:pt idx="18828">
                  <c:v>47861</c:v>
                </c:pt>
                <c:pt idx="18829">
                  <c:v>48203</c:v>
                </c:pt>
                <c:pt idx="18830">
                  <c:v>48420</c:v>
                </c:pt>
                <c:pt idx="18831">
                  <c:v>49601</c:v>
                </c:pt>
                <c:pt idx="18832">
                  <c:v>48837</c:v>
                </c:pt>
                <c:pt idx="18833">
                  <c:v>50899</c:v>
                </c:pt>
                <c:pt idx="18834">
                  <c:v>48438</c:v>
                </c:pt>
                <c:pt idx="18835">
                  <c:v>49148</c:v>
                </c:pt>
                <c:pt idx="18836">
                  <c:v>50213</c:v>
                </c:pt>
                <c:pt idx="18837">
                  <c:v>49283</c:v>
                </c:pt>
                <c:pt idx="18838">
                  <c:v>48310</c:v>
                </c:pt>
                <c:pt idx="18839">
                  <c:v>48027</c:v>
                </c:pt>
                <c:pt idx="18840">
                  <c:v>47854</c:v>
                </c:pt>
                <c:pt idx="18841">
                  <c:v>47603</c:v>
                </c:pt>
                <c:pt idx="18842">
                  <c:v>48301</c:v>
                </c:pt>
                <c:pt idx="18843">
                  <c:v>47361</c:v>
                </c:pt>
                <c:pt idx="18844">
                  <c:v>46848</c:v>
                </c:pt>
                <c:pt idx="18845">
                  <c:v>48554</c:v>
                </c:pt>
                <c:pt idx="18846">
                  <c:v>46959</c:v>
                </c:pt>
                <c:pt idx="18847">
                  <c:v>48226</c:v>
                </c:pt>
                <c:pt idx="18848">
                  <c:v>48948</c:v>
                </c:pt>
                <c:pt idx="18849">
                  <c:v>47974</c:v>
                </c:pt>
                <c:pt idx="18850">
                  <c:v>50788</c:v>
                </c:pt>
                <c:pt idx="18851">
                  <c:v>46893</c:v>
                </c:pt>
                <c:pt idx="18852">
                  <c:v>48019</c:v>
                </c:pt>
                <c:pt idx="18853">
                  <c:v>49596</c:v>
                </c:pt>
                <c:pt idx="18854">
                  <c:v>48829</c:v>
                </c:pt>
                <c:pt idx="18855">
                  <c:v>47312</c:v>
                </c:pt>
                <c:pt idx="18856">
                  <c:v>49929</c:v>
                </c:pt>
                <c:pt idx="18857">
                  <c:v>48661</c:v>
                </c:pt>
                <c:pt idx="18858">
                  <c:v>47315</c:v>
                </c:pt>
                <c:pt idx="18859">
                  <c:v>47295</c:v>
                </c:pt>
                <c:pt idx="18860">
                  <c:v>47879</c:v>
                </c:pt>
                <c:pt idx="18861">
                  <c:v>46531</c:v>
                </c:pt>
                <c:pt idx="18862">
                  <c:v>46682</c:v>
                </c:pt>
                <c:pt idx="18863">
                  <c:v>47106</c:v>
                </c:pt>
                <c:pt idx="18864">
                  <c:v>46235</c:v>
                </c:pt>
                <c:pt idx="18865">
                  <c:v>46198</c:v>
                </c:pt>
                <c:pt idx="18866">
                  <c:v>47414</c:v>
                </c:pt>
                <c:pt idx="18867">
                  <c:v>46372</c:v>
                </c:pt>
                <c:pt idx="18868">
                  <c:v>46652</c:v>
                </c:pt>
                <c:pt idx="18869">
                  <c:v>46617</c:v>
                </c:pt>
                <c:pt idx="18870">
                  <c:v>46022</c:v>
                </c:pt>
                <c:pt idx="18871">
                  <c:v>46290</c:v>
                </c:pt>
                <c:pt idx="18872">
                  <c:v>46888</c:v>
                </c:pt>
                <c:pt idx="18873">
                  <c:v>46581</c:v>
                </c:pt>
                <c:pt idx="18874">
                  <c:v>46121</c:v>
                </c:pt>
                <c:pt idx="18875">
                  <c:v>46626</c:v>
                </c:pt>
                <c:pt idx="18876">
                  <c:v>46086</c:v>
                </c:pt>
                <c:pt idx="18877">
                  <c:v>46148</c:v>
                </c:pt>
                <c:pt idx="18878">
                  <c:v>45970</c:v>
                </c:pt>
                <c:pt idx="18879">
                  <c:v>46686</c:v>
                </c:pt>
                <c:pt idx="18880">
                  <c:v>47008</c:v>
                </c:pt>
                <c:pt idx="18881">
                  <c:v>46102</c:v>
                </c:pt>
                <c:pt idx="18882">
                  <c:v>46568</c:v>
                </c:pt>
                <c:pt idx="18883">
                  <c:v>46230</c:v>
                </c:pt>
                <c:pt idx="18884">
                  <c:v>45928</c:v>
                </c:pt>
                <c:pt idx="18885">
                  <c:v>46493</c:v>
                </c:pt>
                <c:pt idx="18886">
                  <c:v>46974</c:v>
                </c:pt>
                <c:pt idx="18887">
                  <c:v>45913</c:v>
                </c:pt>
                <c:pt idx="18888">
                  <c:v>45762</c:v>
                </c:pt>
                <c:pt idx="18889">
                  <c:v>46214</c:v>
                </c:pt>
                <c:pt idx="18890">
                  <c:v>46500</c:v>
                </c:pt>
                <c:pt idx="18891">
                  <c:v>46562</c:v>
                </c:pt>
                <c:pt idx="18892">
                  <c:v>46927</c:v>
                </c:pt>
                <c:pt idx="18893">
                  <c:v>45809</c:v>
                </c:pt>
                <c:pt idx="18894">
                  <c:v>45936</c:v>
                </c:pt>
                <c:pt idx="18895">
                  <c:v>47286</c:v>
                </c:pt>
                <c:pt idx="18896">
                  <c:v>47215</c:v>
                </c:pt>
                <c:pt idx="18897">
                  <c:v>47077</c:v>
                </c:pt>
                <c:pt idx="18898">
                  <c:v>48297</c:v>
                </c:pt>
                <c:pt idx="18899">
                  <c:v>47088</c:v>
                </c:pt>
                <c:pt idx="18900">
                  <c:v>48178</c:v>
                </c:pt>
                <c:pt idx="18901">
                  <c:v>47169</c:v>
                </c:pt>
                <c:pt idx="18902">
                  <c:v>46663</c:v>
                </c:pt>
                <c:pt idx="18903">
                  <c:v>48489</c:v>
                </c:pt>
                <c:pt idx="18904">
                  <c:v>48278</c:v>
                </c:pt>
                <c:pt idx="18905">
                  <c:v>49003</c:v>
                </c:pt>
                <c:pt idx="18906">
                  <c:v>49633</c:v>
                </c:pt>
                <c:pt idx="18907">
                  <c:v>49458</c:v>
                </c:pt>
                <c:pt idx="18908">
                  <c:v>49002</c:v>
                </c:pt>
                <c:pt idx="18909">
                  <c:v>48347</c:v>
                </c:pt>
                <c:pt idx="18910">
                  <c:v>49281</c:v>
                </c:pt>
                <c:pt idx="18911">
                  <c:v>51690</c:v>
                </c:pt>
                <c:pt idx="18912">
                  <c:v>48563</c:v>
                </c:pt>
                <c:pt idx="18913">
                  <c:v>48516</c:v>
                </c:pt>
                <c:pt idx="18914">
                  <c:v>49174</c:v>
                </c:pt>
                <c:pt idx="18915">
                  <c:v>48845</c:v>
                </c:pt>
                <c:pt idx="18916">
                  <c:v>47984</c:v>
                </c:pt>
                <c:pt idx="18917">
                  <c:v>47222</c:v>
                </c:pt>
                <c:pt idx="18918">
                  <c:v>47024</c:v>
                </c:pt>
                <c:pt idx="18919">
                  <c:v>47424</c:v>
                </c:pt>
                <c:pt idx="18920">
                  <c:v>49010</c:v>
                </c:pt>
                <c:pt idx="18921">
                  <c:v>47534</c:v>
                </c:pt>
                <c:pt idx="18922">
                  <c:v>47472</c:v>
                </c:pt>
                <c:pt idx="18923">
                  <c:v>46258</c:v>
                </c:pt>
                <c:pt idx="18924">
                  <c:v>46137</c:v>
                </c:pt>
                <c:pt idx="18925">
                  <c:v>47486</c:v>
                </c:pt>
                <c:pt idx="18926">
                  <c:v>48099</c:v>
                </c:pt>
                <c:pt idx="18927">
                  <c:v>47903</c:v>
                </c:pt>
                <c:pt idx="18928">
                  <c:v>46794</c:v>
                </c:pt>
                <c:pt idx="18929">
                  <c:v>47719</c:v>
                </c:pt>
                <c:pt idx="18930">
                  <c:v>47222</c:v>
                </c:pt>
                <c:pt idx="18931">
                  <c:v>48102</c:v>
                </c:pt>
                <c:pt idx="18932">
                  <c:v>46922</c:v>
                </c:pt>
                <c:pt idx="18933">
                  <c:v>46441</c:v>
                </c:pt>
                <c:pt idx="18934">
                  <c:v>46837</c:v>
                </c:pt>
                <c:pt idx="18935">
                  <c:v>46548</c:v>
                </c:pt>
                <c:pt idx="18936">
                  <c:v>46828</c:v>
                </c:pt>
                <c:pt idx="18937">
                  <c:v>48387</c:v>
                </c:pt>
                <c:pt idx="18938">
                  <c:v>47679</c:v>
                </c:pt>
                <c:pt idx="18939">
                  <c:v>46812</c:v>
                </c:pt>
                <c:pt idx="18940">
                  <c:v>46821</c:v>
                </c:pt>
                <c:pt idx="18941">
                  <c:v>46930</c:v>
                </c:pt>
                <c:pt idx="18942">
                  <c:v>47287</c:v>
                </c:pt>
                <c:pt idx="18943">
                  <c:v>46986</c:v>
                </c:pt>
                <c:pt idx="18944">
                  <c:v>47040</c:v>
                </c:pt>
                <c:pt idx="18945">
                  <c:v>46730</c:v>
                </c:pt>
                <c:pt idx="18946">
                  <c:v>47280</c:v>
                </c:pt>
                <c:pt idx="18947">
                  <c:v>46720</c:v>
                </c:pt>
                <c:pt idx="18948">
                  <c:v>47017</c:v>
                </c:pt>
                <c:pt idx="18949">
                  <c:v>46356</c:v>
                </c:pt>
                <c:pt idx="18950">
                  <c:v>46644</c:v>
                </c:pt>
                <c:pt idx="18951">
                  <c:v>47033</c:v>
                </c:pt>
                <c:pt idx="18952">
                  <c:v>46534</c:v>
                </c:pt>
                <c:pt idx="18953">
                  <c:v>49849</c:v>
                </c:pt>
                <c:pt idx="18954">
                  <c:v>49806</c:v>
                </c:pt>
                <c:pt idx="18955">
                  <c:v>47888</c:v>
                </c:pt>
                <c:pt idx="18956">
                  <c:v>48107</c:v>
                </c:pt>
                <c:pt idx="18957">
                  <c:v>47072</c:v>
                </c:pt>
                <c:pt idx="18958">
                  <c:v>47442</c:v>
                </c:pt>
                <c:pt idx="18959">
                  <c:v>49362</c:v>
                </c:pt>
                <c:pt idx="18960">
                  <c:v>48879</c:v>
                </c:pt>
                <c:pt idx="18961">
                  <c:v>48450</c:v>
                </c:pt>
                <c:pt idx="18962">
                  <c:v>47698</c:v>
                </c:pt>
                <c:pt idx="18963">
                  <c:v>48220</c:v>
                </c:pt>
                <c:pt idx="18964">
                  <c:v>47738</c:v>
                </c:pt>
                <c:pt idx="18965">
                  <c:v>47171</c:v>
                </c:pt>
                <c:pt idx="18966">
                  <c:v>47191</c:v>
                </c:pt>
                <c:pt idx="18967">
                  <c:v>46698</c:v>
                </c:pt>
                <c:pt idx="18968">
                  <c:v>47198</c:v>
                </c:pt>
                <c:pt idx="18969">
                  <c:v>47647</c:v>
                </c:pt>
                <c:pt idx="18970">
                  <c:v>48243</c:v>
                </c:pt>
                <c:pt idx="18971">
                  <c:v>47599</c:v>
                </c:pt>
                <c:pt idx="18972">
                  <c:v>47213</c:v>
                </c:pt>
                <c:pt idx="18973">
                  <c:v>47227</c:v>
                </c:pt>
                <c:pt idx="18974">
                  <c:v>47828</c:v>
                </c:pt>
                <c:pt idx="18975">
                  <c:v>48251</c:v>
                </c:pt>
                <c:pt idx="18976">
                  <c:v>46610</c:v>
                </c:pt>
                <c:pt idx="18977">
                  <c:v>46806</c:v>
                </c:pt>
                <c:pt idx="18978">
                  <c:v>47224</c:v>
                </c:pt>
                <c:pt idx="18979">
                  <c:v>47334</c:v>
                </c:pt>
                <c:pt idx="18980">
                  <c:v>46829</c:v>
                </c:pt>
                <c:pt idx="18981">
                  <c:v>48052</c:v>
                </c:pt>
                <c:pt idx="18982">
                  <c:v>47160</c:v>
                </c:pt>
                <c:pt idx="18983">
                  <c:v>46899</c:v>
                </c:pt>
                <c:pt idx="18984">
                  <c:v>46679</c:v>
                </c:pt>
                <c:pt idx="18985">
                  <c:v>46358</c:v>
                </c:pt>
                <c:pt idx="18986">
                  <c:v>47148</c:v>
                </c:pt>
                <c:pt idx="18987">
                  <c:v>47680</c:v>
                </c:pt>
                <c:pt idx="18988">
                  <c:v>47516</c:v>
                </c:pt>
                <c:pt idx="18989">
                  <c:v>46789</c:v>
                </c:pt>
                <c:pt idx="18990">
                  <c:v>46547</c:v>
                </c:pt>
                <c:pt idx="18991">
                  <c:v>47944</c:v>
                </c:pt>
                <c:pt idx="18992">
                  <c:v>48550</c:v>
                </c:pt>
                <c:pt idx="18993">
                  <c:v>49121</c:v>
                </c:pt>
                <c:pt idx="18994">
                  <c:v>48614</c:v>
                </c:pt>
                <c:pt idx="18995">
                  <c:v>49242</c:v>
                </c:pt>
                <c:pt idx="18996">
                  <c:v>48997</c:v>
                </c:pt>
                <c:pt idx="18997">
                  <c:v>47101</c:v>
                </c:pt>
                <c:pt idx="18998">
                  <c:v>48479</c:v>
                </c:pt>
                <c:pt idx="18999">
                  <c:v>48543</c:v>
                </c:pt>
                <c:pt idx="19000">
                  <c:v>47893</c:v>
                </c:pt>
                <c:pt idx="19001">
                  <c:v>48708</c:v>
                </c:pt>
                <c:pt idx="19002">
                  <c:v>49397</c:v>
                </c:pt>
                <c:pt idx="19003">
                  <c:v>50612</c:v>
                </c:pt>
                <c:pt idx="19004">
                  <c:v>48785</c:v>
                </c:pt>
                <c:pt idx="19005">
                  <c:v>49648</c:v>
                </c:pt>
                <c:pt idx="19006">
                  <c:v>49431</c:v>
                </c:pt>
                <c:pt idx="19007">
                  <c:v>49354</c:v>
                </c:pt>
                <c:pt idx="19008">
                  <c:v>48696</c:v>
                </c:pt>
                <c:pt idx="19009">
                  <c:v>48676</c:v>
                </c:pt>
                <c:pt idx="19010">
                  <c:v>48072</c:v>
                </c:pt>
                <c:pt idx="19011">
                  <c:v>49155</c:v>
                </c:pt>
                <c:pt idx="19012">
                  <c:v>48864</c:v>
                </c:pt>
                <c:pt idx="19013">
                  <c:v>49971</c:v>
                </c:pt>
                <c:pt idx="19014">
                  <c:v>48970</c:v>
                </c:pt>
                <c:pt idx="19015">
                  <c:v>46714</c:v>
                </c:pt>
                <c:pt idx="19016">
                  <c:v>50999</c:v>
                </c:pt>
                <c:pt idx="19017">
                  <c:v>49915</c:v>
                </c:pt>
                <c:pt idx="19018">
                  <c:v>49241</c:v>
                </c:pt>
                <c:pt idx="19019">
                  <c:v>47548</c:v>
                </c:pt>
                <c:pt idx="19020">
                  <c:v>49250</c:v>
                </c:pt>
                <c:pt idx="19021">
                  <c:v>48611</c:v>
                </c:pt>
                <c:pt idx="19022">
                  <c:v>49662</c:v>
                </c:pt>
                <c:pt idx="19023">
                  <c:v>48470</c:v>
                </c:pt>
                <c:pt idx="19024">
                  <c:v>47678</c:v>
                </c:pt>
                <c:pt idx="19025">
                  <c:v>47627</c:v>
                </c:pt>
                <c:pt idx="19026">
                  <c:v>47556</c:v>
                </c:pt>
                <c:pt idx="19027">
                  <c:v>47919</c:v>
                </c:pt>
                <c:pt idx="19028">
                  <c:v>48671</c:v>
                </c:pt>
                <c:pt idx="19029">
                  <c:v>47846</c:v>
                </c:pt>
                <c:pt idx="19030">
                  <c:v>47941</c:v>
                </c:pt>
                <c:pt idx="19031">
                  <c:v>48081</c:v>
                </c:pt>
                <c:pt idx="19032">
                  <c:v>48863</c:v>
                </c:pt>
                <c:pt idx="19033">
                  <c:v>48526</c:v>
                </c:pt>
                <c:pt idx="19034">
                  <c:v>48196</c:v>
                </c:pt>
                <c:pt idx="19035">
                  <c:v>49897</c:v>
                </c:pt>
                <c:pt idx="19036">
                  <c:v>49601</c:v>
                </c:pt>
                <c:pt idx="19037">
                  <c:v>50172</c:v>
                </c:pt>
                <c:pt idx="19038">
                  <c:v>56628</c:v>
                </c:pt>
                <c:pt idx="19039">
                  <c:v>48685</c:v>
                </c:pt>
                <c:pt idx="19040">
                  <c:v>48628</c:v>
                </c:pt>
                <c:pt idx="19041">
                  <c:v>49848</c:v>
                </c:pt>
                <c:pt idx="19042">
                  <c:v>48431</c:v>
                </c:pt>
                <c:pt idx="19043">
                  <c:v>48906</c:v>
                </c:pt>
                <c:pt idx="19044">
                  <c:v>50127</c:v>
                </c:pt>
                <c:pt idx="19045">
                  <c:v>48901</c:v>
                </c:pt>
                <c:pt idx="19046">
                  <c:v>50301</c:v>
                </c:pt>
                <c:pt idx="19047">
                  <c:v>48686</c:v>
                </c:pt>
                <c:pt idx="19048">
                  <c:v>49963</c:v>
                </c:pt>
                <c:pt idx="19049">
                  <c:v>48287</c:v>
                </c:pt>
                <c:pt idx="19050">
                  <c:v>48260</c:v>
                </c:pt>
                <c:pt idx="19051">
                  <c:v>49193</c:v>
                </c:pt>
                <c:pt idx="19052">
                  <c:v>47669</c:v>
                </c:pt>
                <c:pt idx="19053">
                  <c:v>47725</c:v>
                </c:pt>
                <c:pt idx="19054">
                  <c:v>46219</c:v>
                </c:pt>
                <c:pt idx="19055">
                  <c:v>46517</c:v>
                </c:pt>
                <c:pt idx="19056">
                  <c:v>48476</c:v>
                </c:pt>
                <c:pt idx="19057">
                  <c:v>47525</c:v>
                </c:pt>
                <c:pt idx="19058">
                  <c:v>46435</c:v>
                </c:pt>
                <c:pt idx="19059">
                  <c:v>47894</c:v>
                </c:pt>
                <c:pt idx="19060">
                  <c:v>48596</c:v>
                </c:pt>
                <c:pt idx="19061">
                  <c:v>48293</c:v>
                </c:pt>
                <c:pt idx="19062">
                  <c:v>48939</c:v>
                </c:pt>
                <c:pt idx="19063">
                  <c:v>48215</c:v>
                </c:pt>
                <c:pt idx="19064">
                  <c:v>47362</c:v>
                </c:pt>
                <c:pt idx="19065">
                  <c:v>47434</c:v>
                </c:pt>
                <c:pt idx="19066">
                  <c:v>48382</c:v>
                </c:pt>
                <c:pt idx="19067">
                  <c:v>49229</c:v>
                </c:pt>
                <c:pt idx="19068">
                  <c:v>48957</c:v>
                </c:pt>
                <c:pt idx="19069">
                  <c:v>46734</c:v>
                </c:pt>
                <c:pt idx="19070">
                  <c:v>47557</c:v>
                </c:pt>
                <c:pt idx="19071">
                  <c:v>47927</c:v>
                </c:pt>
                <c:pt idx="19072">
                  <c:v>48736</c:v>
                </c:pt>
                <c:pt idx="19073">
                  <c:v>48314</c:v>
                </c:pt>
                <c:pt idx="19074">
                  <c:v>49143</c:v>
                </c:pt>
                <c:pt idx="19075">
                  <c:v>48084</c:v>
                </c:pt>
                <c:pt idx="19076">
                  <c:v>48345</c:v>
                </c:pt>
                <c:pt idx="19077">
                  <c:v>49823</c:v>
                </c:pt>
                <c:pt idx="19078">
                  <c:v>48826</c:v>
                </c:pt>
                <c:pt idx="19079">
                  <c:v>48553</c:v>
                </c:pt>
                <c:pt idx="19080">
                  <c:v>48905</c:v>
                </c:pt>
                <c:pt idx="19081">
                  <c:v>49582</c:v>
                </c:pt>
                <c:pt idx="19082">
                  <c:v>48407</c:v>
                </c:pt>
                <c:pt idx="19083">
                  <c:v>50077</c:v>
                </c:pt>
                <c:pt idx="19084">
                  <c:v>48560</c:v>
                </c:pt>
                <c:pt idx="19085">
                  <c:v>48422</c:v>
                </c:pt>
                <c:pt idx="19086">
                  <c:v>47979</c:v>
                </c:pt>
                <c:pt idx="19087">
                  <c:v>47705</c:v>
                </c:pt>
                <c:pt idx="19088">
                  <c:v>48348</c:v>
                </c:pt>
                <c:pt idx="19089">
                  <c:v>49817</c:v>
                </c:pt>
                <c:pt idx="19090">
                  <c:v>49457</c:v>
                </c:pt>
                <c:pt idx="19091">
                  <c:v>47087</c:v>
                </c:pt>
                <c:pt idx="19092">
                  <c:v>49081</c:v>
                </c:pt>
                <c:pt idx="19093">
                  <c:v>49762</c:v>
                </c:pt>
                <c:pt idx="19094">
                  <c:v>48688</c:v>
                </c:pt>
                <c:pt idx="19095">
                  <c:v>47942</c:v>
                </c:pt>
                <c:pt idx="19096">
                  <c:v>48176</c:v>
                </c:pt>
                <c:pt idx="19097">
                  <c:v>49798</c:v>
                </c:pt>
                <c:pt idx="19098">
                  <c:v>48772</c:v>
                </c:pt>
                <c:pt idx="19099">
                  <c:v>49246</c:v>
                </c:pt>
                <c:pt idx="19100">
                  <c:v>50054</c:v>
                </c:pt>
                <c:pt idx="19101">
                  <c:v>50475</c:v>
                </c:pt>
                <c:pt idx="19102">
                  <c:v>48797</c:v>
                </c:pt>
                <c:pt idx="19103">
                  <c:v>47880</c:v>
                </c:pt>
                <c:pt idx="19104">
                  <c:v>49807</c:v>
                </c:pt>
                <c:pt idx="19105">
                  <c:v>48727</c:v>
                </c:pt>
                <c:pt idx="19106">
                  <c:v>47839</c:v>
                </c:pt>
                <c:pt idx="19107">
                  <c:v>47602</c:v>
                </c:pt>
                <c:pt idx="19108">
                  <c:v>48232</c:v>
                </c:pt>
                <c:pt idx="19109">
                  <c:v>48489</c:v>
                </c:pt>
                <c:pt idx="19110">
                  <c:v>48277</c:v>
                </c:pt>
                <c:pt idx="19111">
                  <c:v>47626</c:v>
                </c:pt>
                <c:pt idx="19112">
                  <c:v>46414</c:v>
                </c:pt>
                <c:pt idx="19113">
                  <c:v>47049</c:v>
                </c:pt>
                <c:pt idx="19114">
                  <c:v>46719</c:v>
                </c:pt>
                <c:pt idx="19115">
                  <c:v>46705</c:v>
                </c:pt>
                <c:pt idx="19116">
                  <c:v>46894</c:v>
                </c:pt>
                <c:pt idx="19117">
                  <c:v>48258</c:v>
                </c:pt>
                <c:pt idx="19118">
                  <c:v>47746</c:v>
                </c:pt>
                <c:pt idx="19119">
                  <c:v>48014</c:v>
                </c:pt>
                <c:pt idx="19120">
                  <c:v>47544</c:v>
                </c:pt>
                <c:pt idx="19121">
                  <c:v>46860</c:v>
                </c:pt>
                <c:pt idx="19122">
                  <c:v>48976</c:v>
                </c:pt>
                <c:pt idx="19123">
                  <c:v>47829</c:v>
                </c:pt>
                <c:pt idx="19124">
                  <c:v>48626</c:v>
                </c:pt>
                <c:pt idx="19125">
                  <c:v>49318</c:v>
                </c:pt>
                <c:pt idx="19126">
                  <c:v>49593</c:v>
                </c:pt>
                <c:pt idx="19127">
                  <c:v>48998</c:v>
                </c:pt>
                <c:pt idx="19128">
                  <c:v>48830</c:v>
                </c:pt>
                <c:pt idx="19129">
                  <c:v>48792</c:v>
                </c:pt>
                <c:pt idx="19130">
                  <c:v>47347</c:v>
                </c:pt>
                <c:pt idx="19131">
                  <c:v>47285</c:v>
                </c:pt>
                <c:pt idx="19132">
                  <c:v>47857</c:v>
                </c:pt>
                <c:pt idx="19133">
                  <c:v>49673</c:v>
                </c:pt>
                <c:pt idx="19134">
                  <c:v>48915</c:v>
                </c:pt>
                <c:pt idx="19135">
                  <c:v>48735</c:v>
                </c:pt>
                <c:pt idx="19136">
                  <c:v>49817</c:v>
                </c:pt>
                <c:pt idx="19137">
                  <c:v>48281</c:v>
                </c:pt>
                <c:pt idx="19138">
                  <c:v>49150</c:v>
                </c:pt>
                <c:pt idx="19139">
                  <c:v>49107</c:v>
                </c:pt>
                <c:pt idx="19140">
                  <c:v>48897</c:v>
                </c:pt>
                <c:pt idx="19141">
                  <c:v>48291</c:v>
                </c:pt>
                <c:pt idx="19142">
                  <c:v>49539</c:v>
                </c:pt>
                <c:pt idx="19143">
                  <c:v>49822</c:v>
                </c:pt>
                <c:pt idx="19144">
                  <c:v>48859</c:v>
                </c:pt>
                <c:pt idx="19145">
                  <c:v>48549</c:v>
                </c:pt>
                <c:pt idx="19146">
                  <c:v>47763</c:v>
                </c:pt>
                <c:pt idx="19147">
                  <c:v>46898</c:v>
                </c:pt>
                <c:pt idx="19148">
                  <c:v>48589</c:v>
                </c:pt>
                <c:pt idx="19149">
                  <c:v>47815</c:v>
                </c:pt>
                <c:pt idx="19150">
                  <c:v>46936</c:v>
                </c:pt>
                <c:pt idx="19151">
                  <c:v>46638</c:v>
                </c:pt>
                <c:pt idx="19152">
                  <c:v>46971</c:v>
                </c:pt>
                <c:pt idx="19153">
                  <c:v>46822</c:v>
                </c:pt>
                <c:pt idx="19154">
                  <c:v>47294</c:v>
                </c:pt>
                <c:pt idx="19155">
                  <c:v>47511</c:v>
                </c:pt>
                <c:pt idx="19156">
                  <c:v>46713</c:v>
                </c:pt>
                <c:pt idx="19157">
                  <c:v>46942</c:v>
                </c:pt>
                <c:pt idx="19158">
                  <c:v>47339</c:v>
                </c:pt>
                <c:pt idx="19159">
                  <c:v>49675</c:v>
                </c:pt>
                <c:pt idx="19160">
                  <c:v>48922</c:v>
                </c:pt>
                <c:pt idx="19161">
                  <c:v>48581</c:v>
                </c:pt>
                <c:pt idx="19162">
                  <c:v>48760</c:v>
                </c:pt>
                <c:pt idx="19163">
                  <c:v>48201</c:v>
                </c:pt>
                <c:pt idx="19164">
                  <c:v>49679</c:v>
                </c:pt>
                <c:pt idx="19165">
                  <c:v>49430</c:v>
                </c:pt>
                <c:pt idx="19166">
                  <c:v>49035</c:v>
                </c:pt>
                <c:pt idx="19167">
                  <c:v>52327</c:v>
                </c:pt>
                <c:pt idx="19168">
                  <c:v>50725</c:v>
                </c:pt>
                <c:pt idx="19169">
                  <c:v>49590</c:v>
                </c:pt>
                <c:pt idx="19170">
                  <c:v>48719</c:v>
                </c:pt>
                <c:pt idx="19171">
                  <c:v>49803</c:v>
                </c:pt>
                <c:pt idx="19172">
                  <c:v>48654</c:v>
                </c:pt>
                <c:pt idx="19173">
                  <c:v>50210</c:v>
                </c:pt>
                <c:pt idx="19174">
                  <c:v>49789</c:v>
                </c:pt>
                <c:pt idx="19175">
                  <c:v>49130</c:v>
                </c:pt>
                <c:pt idx="19176">
                  <c:v>47212</c:v>
                </c:pt>
                <c:pt idx="19177">
                  <c:v>48814</c:v>
                </c:pt>
                <c:pt idx="19178">
                  <c:v>47276</c:v>
                </c:pt>
                <c:pt idx="19179">
                  <c:v>47180</c:v>
                </c:pt>
                <c:pt idx="19180">
                  <c:v>47212</c:v>
                </c:pt>
                <c:pt idx="19181">
                  <c:v>47837</c:v>
                </c:pt>
                <c:pt idx="19182">
                  <c:v>47414</c:v>
                </c:pt>
                <c:pt idx="19183">
                  <c:v>47503</c:v>
                </c:pt>
                <c:pt idx="19184">
                  <c:v>47538</c:v>
                </c:pt>
                <c:pt idx="19185">
                  <c:v>47860</c:v>
                </c:pt>
                <c:pt idx="19186">
                  <c:v>48133</c:v>
                </c:pt>
                <c:pt idx="19187">
                  <c:v>49990</c:v>
                </c:pt>
                <c:pt idx="19188">
                  <c:v>49595</c:v>
                </c:pt>
                <c:pt idx="19189">
                  <c:v>49352</c:v>
                </c:pt>
                <c:pt idx="19190">
                  <c:v>49524</c:v>
                </c:pt>
                <c:pt idx="19191">
                  <c:v>50658</c:v>
                </c:pt>
                <c:pt idx="19192">
                  <c:v>50713</c:v>
                </c:pt>
                <c:pt idx="19193">
                  <c:v>51684</c:v>
                </c:pt>
                <c:pt idx="19194">
                  <c:v>52022</c:v>
                </c:pt>
                <c:pt idx="19195">
                  <c:v>51525</c:v>
                </c:pt>
                <c:pt idx="19196">
                  <c:v>50598</c:v>
                </c:pt>
                <c:pt idx="19197">
                  <c:v>49997</c:v>
                </c:pt>
                <c:pt idx="19198">
                  <c:v>51041</c:v>
                </c:pt>
                <c:pt idx="19199">
                  <c:v>51439</c:v>
                </c:pt>
                <c:pt idx="19200">
                  <c:v>50801</c:v>
                </c:pt>
                <c:pt idx="19201">
                  <c:v>50348</c:v>
                </c:pt>
                <c:pt idx="19202">
                  <c:v>50140</c:v>
                </c:pt>
                <c:pt idx="19203">
                  <c:v>49992</c:v>
                </c:pt>
                <c:pt idx="19204">
                  <c:v>48956</c:v>
                </c:pt>
                <c:pt idx="19205">
                  <c:v>49284</c:v>
                </c:pt>
                <c:pt idx="19206">
                  <c:v>47227</c:v>
                </c:pt>
                <c:pt idx="19207">
                  <c:v>48026</c:v>
                </c:pt>
                <c:pt idx="19208">
                  <c:v>47396</c:v>
                </c:pt>
                <c:pt idx="19209">
                  <c:v>49392</c:v>
                </c:pt>
                <c:pt idx="19210">
                  <c:v>47888</c:v>
                </c:pt>
                <c:pt idx="19211">
                  <c:v>48932</c:v>
                </c:pt>
                <c:pt idx="19212">
                  <c:v>48993</c:v>
                </c:pt>
                <c:pt idx="19213">
                  <c:v>49621</c:v>
                </c:pt>
                <c:pt idx="19214">
                  <c:v>51102</c:v>
                </c:pt>
                <c:pt idx="19215">
                  <c:v>48916</c:v>
                </c:pt>
                <c:pt idx="19216">
                  <c:v>50204</c:v>
                </c:pt>
                <c:pt idx="19217">
                  <c:v>50259</c:v>
                </c:pt>
                <c:pt idx="19218">
                  <c:v>49827</c:v>
                </c:pt>
                <c:pt idx="19219">
                  <c:v>49667</c:v>
                </c:pt>
                <c:pt idx="19220">
                  <c:v>49449</c:v>
                </c:pt>
                <c:pt idx="19221">
                  <c:v>48570</c:v>
                </c:pt>
                <c:pt idx="19222">
                  <c:v>50137</c:v>
                </c:pt>
                <c:pt idx="19223">
                  <c:v>50547</c:v>
                </c:pt>
                <c:pt idx="19224">
                  <c:v>50303</c:v>
                </c:pt>
                <c:pt idx="19225">
                  <c:v>50449</c:v>
                </c:pt>
                <c:pt idx="19226">
                  <c:v>48588</c:v>
                </c:pt>
                <c:pt idx="19227">
                  <c:v>47561</c:v>
                </c:pt>
                <c:pt idx="19228">
                  <c:v>49360</c:v>
                </c:pt>
                <c:pt idx="19229">
                  <c:v>49497</c:v>
                </c:pt>
                <c:pt idx="19230">
                  <c:v>47447</c:v>
                </c:pt>
                <c:pt idx="19231">
                  <c:v>47939</c:v>
                </c:pt>
                <c:pt idx="19232">
                  <c:v>47979</c:v>
                </c:pt>
                <c:pt idx="19233">
                  <c:v>48383</c:v>
                </c:pt>
                <c:pt idx="19234">
                  <c:v>48842</c:v>
                </c:pt>
                <c:pt idx="19235">
                  <c:v>48738</c:v>
                </c:pt>
                <c:pt idx="19236">
                  <c:v>48132</c:v>
                </c:pt>
                <c:pt idx="19237">
                  <c:v>47532</c:v>
                </c:pt>
                <c:pt idx="19238">
                  <c:v>47969</c:v>
                </c:pt>
                <c:pt idx="19239">
                  <c:v>48276</c:v>
                </c:pt>
                <c:pt idx="19240">
                  <c:v>48777</c:v>
                </c:pt>
                <c:pt idx="19241">
                  <c:v>49563</c:v>
                </c:pt>
                <c:pt idx="19242">
                  <c:v>47946</c:v>
                </c:pt>
                <c:pt idx="19243">
                  <c:v>48318</c:v>
                </c:pt>
                <c:pt idx="19244">
                  <c:v>48877</c:v>
                </c:pt>
                <c:pt idx="19245">
                  <c:v>47188</c:v>
                </c:pt>
                <c:pt idx="19246">
                  <c:v>47843</c:v>
                </c:pt>
                <c:pt idx="19247">
                  <c:v>47511</c:v>
                </c:pt>
                <c:pt idx="19248">
                  <c:v>47380</c:v>
                </c:pt>
                <c:pt idx="19249">
                  <c:v>47205</c:v>
                </c:pt>
                <c:pt idx="19250">
                  <c:v>47584</c:v>
                </c:pt>
                <c:pt idx="19251">
                  <c:v>47957</c:v>
                </c:pt>
                <c:pt idx="19252">
                  <c:v>47895</c:v>
                </c:pt>
                <c:pt idx="19253">
                  <c:v>48783</c:v>
                </c:pt>
                <c:pt idx="19254">
                  <c:v>47917</c:v>
                </c:pt>
                <c:pt idx="19255">
                  <c:v>48256</c:v>
                </c:pt>
                <c:pt idx="19256">
                  <c:v>48084</c:v>
                </c:pt>
                <c:pt idx="19257">
                  <c:v>47712</c:v>
                </c:pt>
                <c:pt idx="19258">
                  <c:v>47076</c:v>
                </c:pt>
                <c:pt idx="19259">
                  <c:v>47193</c:v>
                </c:pt>
                <c:pt idx="19260">
                  <c:v>48173</c:v>
                </c:pt>
                <c:pt idx="19261">
                  <c:v>48010</c:v>
                </c:pt>
                <c:pt idx="19262">
                  <c:v>47300</c:v>
                </c:pt>
                <c:pt idx="19263">
                  <c:v>48732</c:v>
                </c:pt>
                <c:pt idx="19264">
                  <c:v>48471</c:v>
                </c:pt>
                <c:pt idx="19265">
                  <c:v>48409</c:v>
                </c:pt>
                <c:pt idx="19266">
                  <c:v>48691</c:v>
                </c:pt>
                <c:pt idx="19267">
                  <c:v>49646</c:v>
                </c:pt>
                <c:pt idx="19268">
                  <c:v>48852</c:v>
                </c:pt>
                <c:pt idx="19269">
                  <c:v>49152</c:v>
                </c:pt>
                <c:pt idx="19270">
                  <c:v>48767</c:v>
                </c:pt>
                <c:pt idx="19271">
                  <c:v>49429</c:v>
                </c:pt>
                <c:pt idx="19272">
                  <c:v>49524</c:v>
                </c:pt>
                <c:pt idx="19273">
                  <c:v>47941</c:v>
                </c:pt>
                <c:pt idx="19274">
                  <c:v>51022</c:v>
                </c:pt>
                <c:pt idx="19275">
                  <c:v>52027</c:v>
                </c:pt>
                <c:pt idx="19276">
                  <c:v>50406</c:v>
                </c:pt>
                <c:pt idx="19277">
                  <c:v>49945</c:v>
                </c:pt>
                <c:pt idx="19278">
                  <c:v>50228</c:v>
                </c:pt>
                <c:pt idx="19279">
                  <c:v>48427</c:v>
                </c:pt>
                <c:pt idx="19280">
                  <c:v>48982</c:v>
                </c:pt>
                <c:pt idx="19281">
                  <c:v>50690</c:v>
                </c:pt>
                <c:pt idx="19282">
                  <c:v>50975</c:v>
                </c:pt>
                <c:pt idx="19283">
                  <c:v>50727</c:v>
                </c:pt>
                <c:pt idx="19284">
                  <c:v>50767</c:v>
                </c:pt>
                <c:pt idx="19285">
                  <c:v>50961</c:v>
                </c:pt>
                <c:pt idx="19286">
                  <c:v>49905</c:v>
                </c:pt>
                <c:pt idx="19287">
                  <c:v>50367</c:v>
                </c:pt>
                <c:pt idx="19288">
                  <c:v>49414</c:v>
                </c:pt>
                <c:pt idx="19289">
                  <c:v>48106</c:v>
                </c:pt>
                <c:pt idx="19290">
                  <c:v>48728</c:v>
                </c:pt>
                <c:pt idx="19291">
                  <c:v>50361</c:v>
                </c:pt>
                <c:pt idx="19292">
                  <c:v>50470</c:v>
                </c:pt>
                <c:pt idx="19293">
                  <c:v>48960</c:v>
                </c:pt>
                <c:pt idx="19294">
                  <c:v>49315</c:v>
                </c:pt>
                <c:pt idx="19295">
                  <c:v>48519</c:v>
                </c:pt>
                <c:pt idx="19296">
                  <c:v>47693</c:v>
                </c:pt>
                <c:pt idx="19297">
                  <c:v>49713</c:v>
                </c:pt>
                <c:pt idx="19298">
                  <c:v>49904</c:v>
                </c:pt>
                <c:pt idx="19299">
                  <c:v>49057</c:v>
                </c:pt>
                <c:pt idx="19300">
                  <c:v>47651</c:v>
                </c:pt>
                <c:pt idx="19301">
                  <c:v>47020</c:v>
                </c:pt>
                <c:pt idx="19302">
                  <c:v>46949</c:v>
                </c:pt>
                <c:pt idx="19303">
                  <c:v>48987</c:v>
                </c:pt>
                <c:pt idx="19304">
                  <c:v>47748</c:v>
                </c:pt>
                <c:pt idx="19305">
                  <c:v>48428</c:v>
                </c:pt>
                <c:pt idx="19306">
                  <c:v>47931</c:v>
                </c:pt>
                <c:pt idx="19307">
                  <c:v>47522</c:v>
                </c:pt>
                <c:pt idx="19308">
                  <c:v>47920</c:v>
                </c:pt>
                <c:pt idx="19309">
                  <c:v>47906</c:v>
                </c:pt>
                <c:pt idx="19310">
                  <c:v>47906</c:v>
                </c:pt>
                <c:pt idx="19311">
                  <c:v>47919</c:v>
                </c:pt>
                <c:pt idx="19312">
                  <c:v>50527</c:v>
                </c:pt>
                <c:pt idx="19313">
                  <c:v>49857</c:v>
                </c:pt>
                <c:pt idx="19314">
                  <c:v>50053</c:v>
                </c:pt>
                <c:pt idx="19315">
                  <c:v>50141</c:v>
                </c:pt>
                <c:pt idx="19316">
                  <c:v>49929</c:v>
                </c:pt>
                <c:pt idx="19317">
                  <c:v>48978</c:v>
                </c:pt>
                <c:pt idx="19318">
                  <c:v>50589</c:v>
                </c:pt>
                <c:pt idx="19319">
                  <c:v>50104</c:v>
                </c:pt>
                <c:pt idx="19320">
                  <c:v>50188</c:v>
                </c:pt>
                <c:pt idx="19321">
                  <c:v>51783</c:v>
                </c:pt>
                <c:pt idx="19322">
                  <c:v>50579</c:v>
                </c:pt>
                <c:pt idx="19323">
                  <c:v>51554</c:v>
                </c:pt>
                <c:pt idx="19324">
                  <c:v>50802</c:v>
                </c:pt>
                <c:pt idx="19325">
                  <c:v>51274</c:v>
                </c:pt>
                <c:pt idx="19326">
                  <c:v>49479</c:v>
                </c:pt>
                <c:pt idx="19327">
                  <c:v>50397</c:v>
                </c:pt>
                <c:pt idx="19328">
                  <c:v>50538</c:v>
                </c:pt>
                <c:pt idx="19329">
                  <c:v>48453</c:v>
                </c:pt>
                <c:pt idx="19330">
                  <c:v>49745</c:v>
                </c:pt>
                <c:pt idx="19331">
                  <c:v>49439</c:v>
                </c:pt>
                <c:pt idx="19332">
                  <c:v>48752</c:v>
                </c:pt>
                <c:pt idx="19333">
                  <c:v>48366</c:v>
                </c:pt>
                <c:pt idx="19334">
                  <c:v>50624</c:v>
                </c:pt>
                <c:pt idx="19335">
                  <c:v>48923</c:v>
                </c:pt>
                <c:pt idx="19336">
                  <c:v>49657</c:v>
                </c:pt>
                <c:pt idx="19337">
                  <c:v>49950</c:v>
                </c:pt>
                <c:pt idx="19338">
                  <c:v>48314</c:v>
                </c:pt>
                <c:pt idx="19339">
                  <c:v>49093</c:v>
                </c:pt>
                <c:pt idx="19340">
                  <c:v>48452</c:v>
                </c:pt>
                <c:pt idx="19341">
                  <c:v>51405</c:v>
                </c:pt>
                <c:pt idx="19342">
                  <c:v>50748</c:v>
                </c:pt>
                <c:pt idx="19343">
                  <c:v>50474</c:v>
                </c:pt>
                <c:pt idx="19344">
                  <c:v>49410</c:v>
                </c:pt>
                <c:pt idx="19345">
                  <c:v>50213</c:v>
                </c:pt>
                <c:pt idx="19346">
                  <c:v>49003</c:v>
                </c:pt>
                <c:pt idx="19347">
                  <c:v>49077</c:v>
                </c:pt>
                <c:pt idx="19348">
                  <c:v>48604</c:v>
                </c:pt>
                <c:pt idx="19349">
                  <c:v>50008</c:v>
                </c:pt>
                <c:pt idx="19350">
                  <c:v>50424</c:v>
                </c:pt>
                <c:pt idx="19351">
                  <c:v>49948</c:v>
                </c:pt>
                <c:pt idx="19352">
                  <c:v>49854</c:v>
                </c:pt>
                <c:pt idx="19353">
                  <c:v>49566</c:v>
                </c:pt>
                <c:pt idx="19354">
                  <c:v>48651</c:v>
                </c:pt>
                <c:pt idx="19355">
                  <c:v>49332</c:v>
                </c:pt>
                <c:pt idx="19356">
                  <c:v>49428</c:v>
                </c:pt>
                <c:pt idx="19357">
                  <c:v>49355</c:v>
                </c:pt>
                <c:pt idx="19358">
                  <c:v>48601</c:v>
                </c:pt>
                <c:pt idx="19359">
                  <c:v>48234</c:v>
                </c:pt>
                <c:pt idx="19360">
                  <c:v>48769</c:v>
                </c:pt>
                <c:pt idx="19361">
                  <c:v>48440</c:v>
                </c:pt>
                <c:pt idx="19362">
                  <c:v>48509</c:v>
                </c:pt>
                <c:pt idx="19363">
                  <c:v>48667</c:v>
                </c:pt>
                <c:pt idx="19364">
                  <c:v>47718</c:v>
                </c:pt>
                <c:pt idx="19365">
                  <c:v>48494</c:v>
                </c:pt>
                <c:pt idx="19366">
                  <c:v>49069</c:v>
                </c:pt>
                <c:pt idx="19367">
                  <c:v>51285</c:v>
                </c:pt>
                <c:pt idx="19368">
                  <c:v>49077</c:v>
                </c:pt>
                <c:pt idx="19369">
                  <c:v>48258</c:v>
                </c:pt>
                <c:pt idx="19370">
                  <c:v>48136</c:v>
                </c:pt>
                <c:pt idx="19371">
                  <c:v>48089</c:v>
                </c:pt>
                <c:pt idx="19372">
                  <c:v>47789</c:v>
                </c:pt>
                <c:pt idx="19373">
                  <c:v>50208</c:v>
                </c:pt>
                <c:pt idx="19374">
                  <c:v>48494</c:v>
                </c:pt>
                <c:pt idx="19375">
                  <c:v>48549</c:v>
                </c:pt>
                <c:pt idx="19376">
                  <c:v>49336</c:v>
                </c:pt>
                <c:pt idx="19377">
                  <c:v>48301</c:v>
                </c:pt>
                <c:pt idx="19378">
                  <c:v>47857</c:v>
                </c:pt>
                <c:pt idx="19379">
                  <c:v>48309</c:v>
                </c:pt>
                <c:pt idx="19380">
                  <c:v>48831</c:v>
                </c:pt>
                <c:pt idx="19381">
                  <c:v>48318</c:v>
                </c:pt>
                <c:pt idx="19382">
                  <c:v>48884</c:v>
                </c:pt>
                <c:pt idx="19383">
                  <c:v>48942</c:v>
                </c:pt>
                <c:pt idx="19384">
                  <c:v>48380</c:v>
                </c:pt>
                <c:pt idx="19385">
                  <c:v>48169</c:v>
                </c:pt>
                <c:pt idx="19386">
                  <c:v>49255</c:v>
                </c:pt>
                <c:pt idx="19387">
                  <c:v>48889</c:v>
                </c:pt>
                <c:pt idx="19388">
                  <c:v>48622</c:v>
                </c:pt>
                <c:pt idx="19389">
                  <c:v>47898</c:v>
                </c:pt>
                <c:pt idx="19390">
                  <c:v>47689</c:v>
                </c:pt>
                <c:pt idx="19391">
                  <c:v>47496</c:v>
                </c:pt>
                <c:pt idx="19392">
                  <c:v>48132</c:v>
                </c:pt>
                <c:pt idx="19393">
                  <c:v>49079</c:v>
                </c:pt>
                <c:pt idx="19394">
                  <c:v>47626</c:v>
                </c:pt>
                <c:pt idx="19395">
                  <c:v>47288</c:v>
                </c:pt>
                <c:pt idx="19396">
                  <c:v>48035</c:v>
                </c:pt>
                <c:pt idx="19397">
                  <c:v>48215</c:v>
                </c:pt>
                <c:pt idx="19398">
                  <c:v>48055</c:v>
                </c:pt>
                <c:pt idx="19399">
                  <c:v>47242</c:v>
                </c:pt>
                <c:pt idx="19400">
                  <c:v>47443</c:v>
                </c:pt>
                <c:pt idx="19401">
                  <c:v>48077</c:v>
                </c:pt>
                <c:pt idx="19402">
                  <c:v>49050</c:v>
                </c:pt>
                <c:pt idx="19403">
                  <c:v>48468</c:v>
                </c:pt>
                <c:pt idx="19404">
                  <c:v>48336</c:v>
                </c:pt>
                <c:pt idx="19405">
                  <c:v>49561</c:v>
                </c:pt>
                <c:pt idx="19406">
                  <c:v>49108</c:v>
                </c:pt>
                <c:pt idx="19407">
                  <c:v>49685</c:v>
                </c:pt>
                <c:pt idx="19408">
                  <c:v>49207</c:v>
                </c:pt>
                <c:pt idx="19409">
                  <c:v>50902</c:v>
                </c:pt>
                <c:pt idx="19410">
                  <c:v>49920</c:v>
                </c:pt>
                <c:pt idx="19411">
                  <c:v>50763</c:v>
                </c:pt>
                <c:pt idx="19412">
                  <c:v>51826</c:v>
                </c:pt>
                <c:pt idx="19413">
                  <c:v>49946</c:v>
                </c:pt>
                <c:pt idx="19414">
                  <c:v>50306</c:v>
                </c:pt>
                <c:pt idx="19415">
                  <c:v>49365</c:v>
                </c:pt>
                <c:pt idx="19416">
                  <c:v>49298</c:v>
                </c:pt>
                <c:pt idx="19417">
                  <c:v>48802</c:v>
                </c:pt>
                <c:pt idx="19418">
                  <c:v>48518</c:v>
                </c:pt>
                <c:pt idx="19419">
                  <c:v>48229</c:v>
                </c:pt>
                <c:pt idx="19420">
                  <c:v>48424</c:v>
                </c:pt>
                <c:pt idx="19421">
                  <c:v>48605</c:v>
                </c:pt>
                <c:pt idx="19422">
                  <c:v>47688</c:v>
                </c:pt>
                <c:pt idx="19423">
                  <c:v>47997</c:v>
                </c:pt>
                <c:pt idx="19424">
                  <c:v>48385</c:v>
                </c:pt>
                <c:pt idx="19425">
                  <c:v>47923</c:v>
                </c:pt>
                <c:pt idx="19426">
                  <c:v>47090</c:v>
                </c:pt>
                <c:pt idx="19427">
                  <c:v>48075</c:v>
                </c:pt>
                <c:pt idx="19428">
                  <c:v>47440</c:v>
                </c:pt>
                <c:pt idx="19429">
                  <c:v>47954</c:v>
                </c:pt>
                <c:pt idx="19430">
                  <c:v>47434</c:v>
                </c:pt>
                <c:pt idx="19431">
                  <c:v>47413</c:v>
                </c:pt>
                <c:pt idx="19432">
                  <c:v>48511</c:v>
                </c:pt>
                <c:pt idx="19433">
                  <c:v>47983</c:v>
                </c:pt>
                <c:pt idx="19434">
                  <c:v>48550</c:v>
                </c:pt>
                <c:pt idx="19435">
                  <c:v>49470</c:v>
                </c:pt>
                <c:pt idx="19436">
                  <c:v>49482</c:v>
                </c:pt>
                <c:pt idx="19437">
                  <c:v>48751</c:v>
                </c:pt>
                <c:pt idx="19438">
                  <c:v>49349</c:v>
                </c:pt>
                <c:pt idx="19439">
                  <c:v>49156</c:v>
                </c:pt>
                <c:pt idx="19440">
                  <c:v>49597</c:v>
                </c:pt>
                <c:pt idx="19441">
                  <c:v>49029</c:v>
                </c:pt>
                <c:pt idx="19442">
                  <c:v>49495</c:v>
                </c:pt>
                <c:pt idx="19443">
                  <c:v>49494</c:v>
                </c:pt>
                <c:pt idx="19444">
                  <c:v>48555</c:v>
                </c:pt>
                <c:pt idx="19445">
                  <c:v>49706</c:v>
                </c:pt>
                <c:pt idx="19446">
                  <c:v>50071</c:v>
                </c:pt>
                <c:pt idx="19447">
                  <c:v>48911</c:v>
                </c:pt>
                <c:pt idx="19448">
                  <c:v>48932</c:v>
                </c:pt>
                <c:pt idx="19449">
                  <c:v>49342</c:v>
                </c:pt>
                <c:pt idx="19450">
                  <c:v>47547</c:v>
                </c:pt>
                <c:pt idx="19451">
                  <c:v>49357</c:v>
                </c:pt>
                <c:pt idx="19452">
                  <c:v>50550</c:v>
                </c:pt>
                <c:pt idx="19453">
                  <c:v>50378</c:v>
                </c:pt>
                <c:pt idx="19454">
                  <c:v>49443</c:v>
                </c:pt>
                <c:pt idx="19455">
                  <c:v>49299</c:v>
                </c:pt>
                <c:pt idx="19456">
                  <c:v>48883</c:v>
                </c:pt>
                <c:pt idx="19457">
                  <c:v>49690</c:v>
                </c:pt>
                <c:pt idx="19458">
                  <c:v>50135</c:v>
                </c:pt>
                <c:pt idx="19459">
                  <c:v>49504</c:v>
                </c:pt>
                <c:pt idx="19460">
                  <c:v>48635</c:v>
                </c:pt>
                <c:pt idx="19461">
                  <c:v>48108</c:v>
                </c:pt>
                <c:pt idx="19462">
                  <c:v>49424</c:v>
                </c:pt>
                <c:pt idx="19463">
                  <c:v>49269</c:v>
                </c:pt>
                <c:pt idx="19464">
                  <c:v>49155</c:v>
                </c:pt>
                <c:pt idx="19465">
                  <c:v>48523</c:v>
                </c:pt>
                <c:pt idx="19466">
                  <c:v>50637</c:v>
                </c:pt>
                <c:pt idx="19467">
                  <c:v>49388</c:v>
                </c:pt>
                <c:pt idx="19468">
                  <c:v>49290</c:v>
                </c:pt>
                <c:pt idx="19469">
                  <c:v>48595</c:v>
                </c:pt>
                <c:pt idx="19470">
                  <c:v>48183</c:v>
                </c:pt>
                <c:pt idx="19471">
                  <c:v>47464</c:v>
                </c:pt>
                <c:pt idx="19472">
                  <c:v>48431</c:v>
                </c:pt>
                <c:pt idx="19473">
                  <c:v>47639</c:v>
                </c:pt>
                <c:pt idx="19474">
                  <c:v>47844</c:v>
                </c:pt>
                <c:pt idx="19475">
                  <c:v>48389</c:v>
                </c:pt>
                <c:pt idx="19476">
                  <c:v>48633</c:v>
                </c:pt>
                <c:pt idx="19477">
                  <c:v>49758</c:v>
                </c:pt>
                <c:pt idx="19478">
                  <c:v>48850</c:v>
                </c:pt>
                <c:pt idx="19479">
                  <c:v>50064</c:v>
                </c:pt>
                <c:pt idx="19480">
                  <c:v>50863</c:v>
                </c:pt>
                <c:pt idx="19481">
                  <c:v>48704</c:v>
                </c:pt>
                <c:pt idx="19482">
                  <c:v>49348</c:v>
                </c:pt>
                <c:pt idx="19483">
                  <c:v>49909</c:v>
                </c:pt>
                <c:pt idx="19484">
                  <c:v>51278</c:v>
                </c:pt>
                <c:pt idx="19485">
                  <c:v>49911</c:v>
                </c:pt>
                <c:pt idx="19486">
                  <c:v>50949</c:v>
                </c:pt>
                <c:pt idx="19487">
                  <c:v>50246</c:v>
                </c:pt>
                <c:pt idx="19488">
                  <c:v>51173</c:v>
                </c:pt>
                <c:pt idx="19489">
                  <c:v>50869</c:v>
                </c:pt>
                <c:pt idx="19490">
                  <c:v>49324</c:v>
                </c:pt>
                <c:pt idx="19491">
                  <c:v>50225</c:v>
                </c:pt>
                <c:pt idx="19492">
                  <c:v>49608</c:v>
                </c:pt>
                <c:pt idx="19493">
                  <c:v>49833</c:v>
                </c:pt>
                <c:pt idx="19494">
                  <c:v>48343</c:v>
                </c:pt>
                <c:pt idx="19495">
                  <c:v>50086</c:v>
                </c:pt>
                <c:pt idx="19496">
                  <c:v>48612</c:v>
                </c:pt>
                <c:pt idx="19497">
                  <c:v>48926</c:v>
                </c:pt>
                <c:pt idx="19498">
                  <c:v>49132</c:v>
                </c:pt>
                <c:pt idx="19499">
                  <c:v>49323</c:v>
                </c:pt>
                <c:pt idx="19500">
                  <c:v>48940</c:v>
                </c:pt>
                <c:pt idx="19501">
                  <c:v>49565</c:v>
                </c:pt>
                <c:pt idx="19502">
                  <c:v>49082</c:v>
                </c:pt>
                <c:pt idx="19503">
                  <c:v>49390</c:v>
                </c:pt>
                <c:pt idx="19504">
                  <c:v>48455</c:v>
                </c:pt>
                <c:pt idx="19505">
                  <c:v>48681</c:v>
                </c:pt>
                <c:pt idx="19506">
                  <c:v>49518</c:v>
                </c:pt>
                <c:pt idx="19507">
                  <c:v>50308</c:v>
                </c:pt>
                <c:pt idx="19508">
                  <c:v>51527</c:v>
                </c:pt>
                <c:pt idx="19509">
                  <c:v>51563</c:v>
                </c:pt>
                <c:pt idx="19510">
                  <c:v>51103</c:v>
                </c:pt>
                <c:pt idx="19511">
                  <c:v>51745</c:v>
                </c:pt>
                <c:pt idx="19512">
                  <c:v>49879</c:v>
                </c:pt>
                <c:pt idx="19513">
                  <c:v>51218</c:v>
                </c:pt>
                <c:pt idx="19514">
                  <c:v>50599</c:v>
                </c:pt>
                <c:pt idx="19515">
                  <c:v>51408</c:v>
                </c:pt>
                <c:pt idx="19516">
                  <c:v>50767</c:v>
                </c:pt>
                <c:pt idx="19517">
                  <c:v>50435</c:v>
                </c:pt>
                <c:pt idx="19518">
                  <c:v>51056</c:v>
                </c:pt>
                <c:pt idx="19519">
                  <c:v>49777</c:v>
                </c:pt>
                <c:pt idx="19520">
                  <c:v>50201</c:v>
                </c:pt>
                <c:pt idx="19521">
                  <c:v>49214</c:v>
                </c:pt>
                <c:pt idx="19522">
                  <c:v>50701</c:v>
                </c:pt>
                <c:pt idx="19523">
                  <c:v>49331</c:v>
                </c:pt>
                <c:pt idx="19524">
                  <c:v>48942</c:v>
                </c:pt>
                <c:pt idx="19525">
                  <c:v>49195</c:v>
                </c:pt>
                <c:pt idx="19526">
                  <c:v>49564</c:v>
                </c:pt>
                <c:pt idx="19527">
                  <c:v>50089</c:v>
                </c:pt>
                <c:pt idx="19528">
                  <c:v>49299</c:v>
                </c:pt>
                <c:pt idx="19529">
                  <c:v>49556</c:v>
                </c:pt>
                <c:pt idx="19530">
                  <c:v>48295</c:v>
                </c:pt>
                <c:pt idx="19531">
                  <c:v>49781</c:v>
                </c:pt>
                <c:pt idx="19532">
                  <c:v>51087</c:v>
                </c:pt>
                <c:pt idx="19533">
                  <c:v>50357</c:v>
                </c:pt>
                <c:pt idx="19534">
                  <c:v>49158</c:v>
                </c:pt>
                <c:pt idx="19535">
                  <c:v>49288</c:v>
                </c:pt>
                <c:pt idx="19536">
                  <c:v>48962</c:v>
                </c:pt>
                <c:pt idx="19537">
                  <c:v>47851</c:v>
                </c:pt>
                <c:pt idx="19538">
                  <c:v>47851</c:v>
                </c:pt>
                <c:pt idx="19539">
                  <c:v>50373</c:v>
                </c:pt>
                <c:pt idx="19540">
                  <c:v>49881</c:v>
                </c:pt>
                <c:pt idx="19541">
                  <c:v>50050</c:v>
                </c:pt>
                <c:pt idx="19542">
                  <c:v>49421</c:v>
                </c:pt>
                <c:pt idx="19543">
                  <c:v>49970</c:v>
                </c:pt>
                <c:pt idx="19544">
                  <c:v>48217</c:v>
                </c:pt>
                <c:pt idx="19545">
                  <c:v>48531</c:v>
                </c:pt>
                <c:pt idx="19546">
                  <c:v>49300</c:v>
                </c:pt>
                <c:pt idx="19547">
                  <c:v>49046</c:v>
                </c:pt>
                <c:pt idx="19548">
                  <c:v>49689</c:v>
                </c:pt>
                <c:pt idx="19549">
                  <c:v>49992</c:v>
                </c:pt>
                <c:pt idx="19550">
                  <c:v>50783</c:v>
                </c:pt>
                <c:pt idx="19551">
                  <c:v>50331</c:v>
                </c:pt>
                <c:pt idx="19552">
                  <c:v>50134</c:v>
                </c:pt>
                <c:pt idx="19553">
                  <c:v>50660</c:v>
                </c:pt>
                <c:pt idx="19554">
                  <c:v>50381</c:v>
                </c:pt>
                <c:pt idx="19555">
                  <c:v>49198</c:v>
                </c:pt>
                <c:pt idx="19556">
                  <c:v>49071</c:v>
                </c:pt>
                <c:pt idx="19557">
                  <c:v>49521</c:v>
                </c:pt>
                <c:pt idx="19558">
                  <c:v>49932</c:v>
                </c:pt>
                <c:pt idx="19559">
                  <c:v>49709</c:v>
                </c:pt>
                <c:pt idx="19560">
                  <c:v>49834</c:v>
                </c:pt>
                <c:pt idx="19561">
                  <c:v>49864</c:v>
                </c:pt>
                <c:pt idx="19562">
                  <c:v>48436</c:v>
                </c:pt>
                <c:pt idx="19563">
                  <c:v>48021</c:v>
                </c:pt>
                <c:pt idx="19564">
                  <c:v>49677</c:v>
                </c:pt>
                <c:pt idx="19565">
                  <c:v>48285</c:v>
                </c:pt>
                <c:pt idx="19566">
                  <c:v>48345</c:v>
                </c:pt>
                <c:pt idx="19567">
                  <c:v>48225</c:v>
                </c:pt>
                <c:pt idx="19568">
                  <c:v>47839</c:v>
                </c:pt>
                <c:pt idx="19569">
                  <c:v>48867</c:v>
                </c:pt>
                <c:pt idx="19570">
                  <c:v>48722</c:v>
                </c:pt>
                <c:pt idx="19571">
                  <c:v>47896</c:v>
                </c:pt>
                <c:pt idx="19572">
                  <c:v>48123</c:v>
                </c:pt>
                <c:pt idx="19573">
                  <c:v>48384</c:v>
                </c:pt>
                <c:pt idx="19574">
                  <c:v>48647</c:v>
                </c:pt>
                <c:pt idx="19575">
                  <c:v>48284</c:v>
                </c:pt>
                <c:pt idx="19576">
                  <c:v>48970</c:v>
                </c:pt>
                <c:pt idx="19577">
                  <c:v>48956</c:v>
                </c:pt>
                <c:pt idx="19578">
                  <c:v>49403</c:v>
                </c:pt>
                <c:pt idx="19579">
                  <c:v>49245</c:v>
                </c:pt>
                <c:pt idx="19580">
                  <c:v>49267</c:v>
                </c:pt>
                <c:pt idx="19581">
                  <c:v>49425</c:v>
                </c:pt>
                <c:pt idx="19582">
                  <c:v>48423</c:v>
                </c:pt>
                <c:pt idx="19583">
                  <c:v>48161</c:v>
                </c:pt>
                <c:pt idx="19584">
                  <c:v>48483</c:v>
                </c:pt>
                <c:pt idx="19585">
                  <c:v>50051</c:v>
                </c:pt>
                <c:pt idx="19586">
                  <c:v>49566</c:v>
                </c:pt>
                <c:pt idx="19587">
                  <c:v>48694</c:v>
                </c:pt>
                <c:pt idx="19588">
                  <c:v>48801</c:v>
                </c:pt>
                <c:pt idx="19589">
                  <c:v>50022</c:v>
                </c:pt>
                <c:pt idx="19590">
                  <c:v>50023</c:v>
                </c:pt>
                <c:pt idx="19591">
                  <c:v>49942</c:v>
                </c:pt>
                <c:pt idx="19592">
                  <c:v>48550</c:v>
                </c:pt>
                <c:pt idx="19593">
                  <c:v>50217</c:v>
                </c:pt>
                <c:pt idx="19594">
                  <c:v>48570</c:v>
                </c:pt>
                <c:pt idx="19595">
                  <c:v>48826</c:v>
                </c:pt>
                <c:pt idx="19596">
                  <c:v>49677</c:v>
                </c:pt>
                <c:pt idx="19597">
                  <c:v>49772</c:v>
                </c:pt>
                <c:pt idx="19598">
                  <c:v>49581</c:v>
                </c:pt>
                <c:pt idx="19599">
                  <c:v>49469</c:v>
                </c:pt>
                <c:pt idx="19600">
                  <c:v>49949</c:v>
                </c:pt>
                <c:pt idx="19601">
                  <c:v>49683</c:v>
                </c:pt>
                <c:pt idx="19602">
                  <c:v>49226</c:v>
                </c:pt>
                <c:pt idx="19603">
                  <c:v>49380</c:v>
                </c:pt>
                <c:pt idx="19604">
                  <c:v>49223</c:v>
                </c:pt>
                <c:pt idx="19605">
                  <c:v>51092</c:v>
                </c:pt>
                <c:pt idx="19606">
                  <c:v>50559</c:v>
                </c:pt>
                <c:pt idx="19607">
                  <c:v>50505</c:v>
                </c:pt>
                <c:pt idx="19608">
                  <c:v>50110</c:v>
                </c:pt>
                <c:pt idx="19609">
                  <c:v>51790</c:v>
                </c:pt>
                <c:pt idx="19610">
                  <c:v>50630</c:v>
                </c:pt>
                <c:pt idx="19611">
                  <c:v>49276</c:v>
                </c:pt>
                <c:pt idx="19612">
                  <c:v>50244</c:v>
                </c:pt>
                <c:pt idx="19613">
                  <c:v>50750</c:v>
                </c:pt>
                <c:pt idx="19614">
                  <c:v>49728</c:v>
                </c:pt>
                <c:pt idx="19615">
                  <c:v>48731</c:v>
                </c:pt>
                <c:pt idx="19616">
                  <c:v>49797</c:v>
                </c:pt>
                <c:pt idx="19617">
                  <c:v>49269</c:v>
                </c:pt>
                <c:pt idx="19618">
                  <c:v>49492</c:v>
                </c:pt>
                <c:pt idx="19619">
                  <c:v>49253</c:v>
                </c:pt>
                <c:pt idx="19620">
                  <c:v>50452</c:v>
                </c:pt>
                <c:pt idx="19621">
                  <c:v>47833</c:v>
                </c:pt>
                <c:pt idx="19622">
                  <c:v>48331</c:v>
                </c:pt>
                <c:pt idx="19623">
                  <c:v>49819</c:v>
                </c:pt>
                <c:pt idx="19624">
                  <c:v>49436</c:v>
                </c:pt>
                <c:pt idx="19625">
                  <c:v>49945</c:v>
                </c:pt>
                <c:pt idx="19626">
                  <c:v>48319</c:v>
                </c:pt>
                <c:pt idx="19627">
                  <c:v>49034</c:v>
                </c:pt>
                <c:pt idx="19628">
                  <c:v>50039</c:v>
                </c:pt>
                <c:pt idx="19629">
                  <c:v>48780</c:v>
                </c:pt>
                <c:pt idx="19630">
                  <c:v>50434</c:v>
                </c:pt>
                <c:pt idx="19631">
                  <c:v>50732</c:v>
                </c:pt>
                <c:pt idx="19632">
                  <c:v>48955</c:v>
                </c:pt>
                <c:pt idx="19633">
                  <c:v>49561</c:v>
                </c:pt>
                <c:pt idx="19634">
                  <c:v>49213</c:v>
                </c:pt>
                <c:pt idx="19635">
                  <c:v>50538</c:v>
                </c:pt>
                <c:pt idx="19636">
                  <c:v>49737</c:v>
                </c:pt>
                <c:pt idx="19637">
                  <c:v>50786</c:v>
                </c:pt>
                <c:pt idx="19638">
                  <c:v>49783</c:v>
                </c:pt>
                <c:pt idx="19639">
                  <c:v>50697</c:v>
                </c:pt>
                <c:pt idx="19640">
                  <c:v>50681</c:v>
                </c:pt>
                <c:pt idx="19641">
                  <c:v>51006</c:v>
                </c:pt>
                <c:pt idx="19642">
                  <c:v>51429</c:v>
                </c:pt>
                <c:pt idx="19643">
                  <c:v>50790</c:v>
                </c:pt>
                <c:pt idx="19644">
                  <c:v>52316</c:v>
                </c:pt>
                <c:pt idx="19645">
                  <c:v>48898</c:v>
                </c:pt>
                <c:pt idx="19646">
                  <c:v>47874</c:v>
                </c:pt>
                <c:pt idx="19647">
                  <c:v>49248</c:v>
                </c:pt>
                <c:pt idx="19648">
                  <c:v>49747</c:v>
                </c:pt>
                <c:pt idx="19649">
                  <c:v>50093</c:v>
                </c:pt>
                <c:pt idx="19650">
                  <c:v>48476</c:v>
                </c:pt>
                <c:pt idx="19651">
                  <c:v>49189</c:v>
                </c:pt>
                <c:pt idx="19652">
                  <c:v>49528</c:v>
                </c:pt>
                <c:pt idx="19653">
                  <c:v>48574</c:v>
                </c:pt>
                <c:pt idx="19654">
                  <c:v>48897</c:v>
                </c:pt>
                <c:pt idx="19655">
                  <c:v>47506</c:v>
                </c:pt>
                <c:pt idx="19656">
                  <c:v>48296</c:v>
                </c:pt>
                <c:pt idx="19657">
                  <c:v>48047</c:v>
                </c:pt>
                <c:pt idx="19658">
                  <c:v>47904</c:v>
                </c:pt>
                <c:pt idx="19659">
                  <c:v>48045</c:v>
                </c:pt>
                <c:pt idx="19660">
                  <c:v>49105</c:v>
                </c:pt>
                <c:pt idx="19661">
                  <c:v>48588</c:v>
                </c:pt>
                <c:pt idx="19662">
                  <c:v>48478</c:v>
                </c:pt>
                <c:pt idx="19663">
                  <c:v>48901</c:v>
                </c:pt>
                <c:pt idx="19664">
                  <c:v>48609</c:v>
                </c:pt>
                <c:pt idx="19665">
                  <c:v>48434</c:v>
                </c:pt>
                <c:pt idx="19666">
                  <c:v>48572</c:v>
                </c:pt>
                <c:pt idx="19667">
                  <c:v>48319</c:v>
                </c:pt>
                <c:pt idx="19668">
                  <c:v>49401</c:v>
                </c:pt>
                <c:pt idx="19669">
                  <c:v>49856</c:v>
                </c:pt>
                <c:pt idx="19670">
                  <c:v>49761</c:v>
                </c:pt>
                <c:pt idx="19671">
                  <c:v>50367</c:v>
                </c:pt>
                <c:pt idx="19672">
                  <c:v>51067</c:v>
                </c:pt>
                <c:pt idx="19673">
                  <c:v>51702</c:v>
                </c:pt>
                <c:pt idx="19674">
                  <c:v>51857</c:v>
                </c:pt>
                <c:pt idx="19675">
                  <c:v>49990</c:v>
                </c:pt>
                <c:pt idx="19676">
                  <c:v>51339</c:v>
                </c:pt>
                <c:pt idx="19677">
                  <c:v>50346</c:v>
                </c:pt>
                <c:pt idx="19678">
                  <c:v>49341</c:v>
                </c:pt>
                <c:pt idx="19679">
                  <c:v>49741</c:v>
                </c:pt>
                <c:pt idx="19680">
                  <c:v>49580</c:v>
                </c:pt>
                <c:pt idx="19681">
                  <c:v>51555</c:v>
                </c:pt>
                <c:pt idx="19682">
                  <c:v>50282</c:v>
                </c:pt>
                <c:pt idx="19683">
                  <c:v>49921</c:v>
                </c:pt>
                <c:pt idx="19684">
                  <c:v>48193</c:v>
                </c:pt>
                <c:pt idx="19685">
                  <c:v>49184</c:v>
                </c:pt>
                <c:pt idx="19686">
                  <c:v>49742</c:v>
                </c:pt>
                <c:pt idx="19687">
                  <c:v>48670</c:v>
                </c:pt>
                <c:pt idx="19688">
                  <c:v>47986</c:v>
                </c:pt>
                <c:pt idx="19689">
                  <c:v>49319</c:v>
                </c:pt>
                <c:pt idx="19690">
                  <c:v>49785</c:v>
                </c:pt>
                <c:pt idx="19691">
                  <c:v>48269</c:v>
                </c:pt>
                <c:pt idx="19692">
                  <c:v>50190</c:v>
                </c:pt>
                <c:pt idx="19693">
                  <c:v>48446</c:v>
                </c:pt>
                <c:pt idx="19694">
                  <c:v>49105</c:v>
                </c:pt>
                <c:pt idx="19695">
                  <c:v>49441</c:v>
                </c:pt>
                <c:pt idx="19696">
                  <c:v>47922</c:v>
                </c:pt>
                <c:pt idx="19697">
                  <c:v>50256</c:v>
                </c:pt>
                <c:pt idx="19698">
                  <c:v>49664</c:v>
                </c:pt>
                <c:pt idx="19699">
                  <c:v>49803</c:v>
                </c:pt>
                <c:pt idx="19700">
                  <c:v>49815</c:v>
                </c:pt>
                <c:pt idx="19701">
                  <c:v>49975</c:v>
                </c:pt>
                <c:pt idx="19702">
                  <c:v>49797</c:v>
                </c:pt>
                <c:pt idx="19703">
                  <c:v>49233</c:v>
                </c:pt>
                <c:pt idx="19704">
                  <c:v>50412</c:v>
                </c:pt>
                <c:pt idx="19705">
                  <c:v>50859</c:v>
                </c:pt>
                <c:pt idx="19706">
                  <c:v>49430</c:v>
                </c:pt>
                <c:pt idx="19707">
                  <c:v>49240</c:v>
                </c:pt>
                <c:pt idx="19708">
                  <c:v>51967</c:v>
                </c:pt>
                <c:pt idx="19709">
                  <c:v>49352</c:v>
                </c:pt>
                <c:pt idx="19710">
                  <c:v>49846</c:v>
                </c:pt>
                <c:pt idx="19711">
                  <c:v>50988</c:v>
                </c:pt>
                <c:pt idx="19712">
                  <c:v>49922</c:v>
                </c:pt>
                <c:pt idx="19713">
                  <c:v>49241</c:v>
                </c:pt>
                <c:pt idx="19714">
                  <c:v>49501</c:v>
                </c:pt>
                <c:pt idx="19715">
                  <c:v>50676</c:v>
                </c:pt>
                <c:pt idx="19716">
                  <c:v>50508</c:v>
                </c:pt>
                <c:pt idx="19717">
                  <c:v>49744</c:v>
                </c:pt>
                <c:pt idx="19718">
                  <c:v>50293</c:v>
                </c:pt>
                <c:pt idx="19719">
                  <c:v>50939</c:v>
                </c:pt>
                <c:pt idx="19720">
                  <c:v>48514</c:v>
                </c:pt>
                <c:pt idx="19721">
                  <c:v>50608</c:v>
                </c:pt>
                <c:pt idx="19722">
                  <c:v>51885</c:v>
                </c:pt>
                <c:pt idx="19723">
                  <c:v>52808</c:v>
                </c:pt>
                <c:pt idx="19724">
                  <c:v>52316</c:v>
                </c:pt>
                <c:pt idx="19725">
                  <c:v>50525</c:v>
                </c:pt>
                <c:pt idx="19726">
                  <c:v>51358</c:v>
                </c:pt>
                <c:pt idx="19727">
                  <c:v>50997</c:v>
                </c:pt>
                <c:pt idx="19728">
                  <c:v>51636</c:v>
                </c:pt>
                <c:pt idx="19729">
                  <c:v>52180</c:v>
                </c:pt>
                <c:pt idx="19730">
                  <c:v>51660</c:v>
                </c:pt>
                <c:pt idx="19731">
                  <c:v>51326</c:v>
                </c:pt>
                <c:pt idx="19732">
                  <c:v>50599</c:v>
                </c:pt>
                <c:pt idx="19733">
                  <c:v>51112</c:v>
                </c:pt>
                <c:pt idx="19734">
                  <c:v>50754</c:v>
                </c:pt>
                <c:pt idx="19735">
                  <c:v>49492</c:v>
                </c:pt>
                <c:pt idx="19736">
                  <c:v>48050</c:v>
                </c:pt>
                <c:pt idx="19737">
                  <c:v>48857</c:v>
                </c:pt>
                <c:pt idx="19738">
                  <c:v>48766</c:v>
                </c:pt>
                <c:pt idx="19739">
                  <c:v>47860</c:v>
                </c:pt>
                <c:pt idx="19740">
                  <c:v>48570</c:v>
                </c:pt>
                <c:pt idx="19741">
                  <c:v>48251</c:v>
                </c:pt>
                <c:pt idx="19742">
                  <c:v>48406</c:v>
                </c:pt>
                <c:pt idx="19743">
                  <c:v>47715</c:v>
                </c:pt>
                <c:pt idx="19744">
                  <c:v>48380</c:v>
                </c:pt>
                <c:pt idx="19745">
                  <c:v>49051</c:v>
                </c:pt>
                <c:pt idx="19746">
                  <c:v>47813</c:v>
                </c:pt>
                <c:pt idx="19747">
                  <c:v>48127</c:v>
                </c:pt>
                <c:pt idx="19748">
                  <c:v>48271</c:v>
                </c:pt>
                <c:pt idx="19749">
                  <c:v>48645</c:v>
                </c:pt>
                <c:pt idx="19750">
                  <c:v>48454</c:v>
                </c:pt>
                <c:pt idx="19751">
                  <c:v>48140</c:v>
                </c:pt>
                <c:pt idx="19752">
                  <c:v>49881</c:v>
                </c:pt>
                <c:pt idx="19753">
                  <c:v>48446</c:v>
                </c:pt>
                <c:pt idx="19754">
                  <c:v>48879</c:v>
                </c:pt>
                <c:pt idx="19755">
                  <c:v>49042</c:v>
                </c:pt>
                <c:pt idx="19756">
                  <c:v>49349</c:v>
                </c:pt>
                <c:pt idx="19757">
                  <c:v>48837</c:v>
                </c:pt>
                <c:pt idx="19758">
                  <c:v>49681</c:v>
                </c:pt>
                <c:pt idx="19759">
                  <c:v>48797</c:v>
                </c:pt>
                <c:pt idx="19760">
                  <c:v>48971</c:v>
                </c:pt>
                <c:pt idx="19761">
                  <c:v>48613</c:v>
                </c:pt>
                <c:pt idx="19762">
                  <c:v>49641</c:v>
                </c:pt>
                <c:pt idx="19763">
                  <c:v>49338</c:v>
                </c:pt>
                <c:pt idx="19764">
                  <c:v>49216</c:v>
                </c:pt>
                <c:pt idx="19765">
                  <c:v>49197</c:v>
                </c:pt>
                <c:pt idx="19766">
                  <c:v>48932</c:v>
                </c:pt>
                <c:pt idx="19767">
                  <c:v>48951</c:v>
                </c:pt>
                <c:pt idx="19768">
                  <c:v>48248</c:v>
                </c:pt>
                <c:pt idx="19769">
                  <c:v>48090</c:v>
                </c:pt>
                <c:pt idx="19770">
                  <c:v>49451</c:v>
                </c:pt>
                <c:pt idx="19771">
                  <c:v>49038</c:v>
                </c:pt>
                <c:pt idx="19772">
                  <c:v>49273</c:v>
                </c:pt>
                <c:pt idx="19773">
                  <c:v>49646</c:v>
                </c:pt>
                <c:pt idx="19774">
                  <c:v>49266</c:v>
                </c:pt>
                <c:pt idx="19775">
                  <c:v>49539</c:v>
                </c:pt>
                <c:pt idx="19776">
                  <c:v>50893</c:v>
                </c:pt>
                <c:pt idx="19777">
                  <c:v>52717</c:v>
                </c:pt>
                <c:pt idx="19778">
                  <c:v>50550</c:v>
                </c:pt>
                <c:pt idx="19779">
                  <c:v>49719</c:v>
                </c:pt>
                <c:pt idx="19780">
                  <c:v>49118</c:v>
                </c:pt>
                <c:pt idx="19781">
                  <c:v>49023</c:v>
                </c:pt>
                <c:pt idx="19782">
                  <c:v>51215</c:v>
                </c:pt>
                <c:pt idx="19783">
                  <c:v>52220</c:v>
                </c:pt>
                <c:pt idx="19784">
                  <c:v>51181</c:v>
                </c:pt>
                <c:pt idx="19785">
                  <c:v>51853</c:v>
                </c:pt>
                <c:pt idx="19786">
                  <c:v>49812</c:v>
                </c:pt>
                <c:pt idx="19787">
                  <c:v>50393</c:v>
                </c:pt>
                <c:pt idx="19788">
                  <c:v>51030</c:v>
                </c:pt>
                <c:pt idx="19789">
                  <c:v>51852</c:v>
                </c:pt>
                <c:pt idx="19790">
                  <c:v>51508</c:v>
                </c:pt>
                <c:pt idx="19791">
                  <c:v>52700</c:v>
                </c:pt>
                <c:pt idx="19792">
                  <c:v>49939</c:v>
                </c:pt>
                <c:pt idx="19793">
                  <c:v>50977</c:v>
                </c:pt>
                <c:pt idx="19794">
                  <c:v>50810</c:v>
                </c:pt>
                <c:pt idx="19795">
                  <c:v>52315</c:v>
                </c:pt>
                <c:pt idx="19796">
                  <c:v>50471</c:v>
                </c:pt>
                <c:pt idx="19797">
                  <c:v>51032</c:v>
                </c:pt>
                <c:pt idx="19798">
                  <c:v>49315</c:v>
                </c:pt>
                <c:pt idx="19799">
                  <c:v>48526</c:v>
                </c:pt>
                <c:pt idx="19800">
                  <c:v>50363</c:v>
                </c:pt>
                <c:pt idx="19801">
                  <c:v>50446</c:v>
                </c:pt>
                <c:pt idx="19802">
                  <c:v>49366</c:v>
                </c:pt>
                <c:pt idx="19803">
                  <c:v>49903</c:v>
                </c:pt>
                <c:pt idx="19804">
                  <c:v>48863</c:v>
                </c:pt>
                <c:pt idx="19805">
                  <c:v>48633</c:v>
                </c:pt>
                <c:pt idx="19806">
                  <c:v>48746</c:v>
                </c:pt>
                <c:pt idx="19807">
                  <c:v>49753</c:v>
                </c:pt>
                <c:pt idx="19808">
                  <c:v>50176</c:v>
                </c:pt>
                <c:pt idx="19809">
                  <c:v>50911</c:v>
                </c:pt>
                <c:pt idx="19810">
                  <c:v>49572</c:v>
                </c:pt>
                <c:pt idx="19811">
                  <c:v>50408</c:v>
                </c:pt>
                <c:pt idx="19812">
                  <c:v>50187</c:v>
                </c:pt>
                <c:pt idx="19813">
                  <c:v>49934</c:v>
                </c:pt>
                <c:pt idx="19814">
                  <c:v>49293</c:v>
                </c:pt>
                <c:pt idx="19815">
                  <c:v>49413</c:v>
                </c:pt>
                <c:pt idx="19816">
                  <c:v>51604</c:v>
                </c:pt>
                <c:pt idx="19817">
                  <c:v>50321</c:v>
                </c:pt>
                <c:pt idx="19818">
                  <c:v>50639</c:v>
                </c:pt>
                <c:pt idx="19819">
                  <c:v>52224</c:v>
                </c:pt>
                <c:pt idx="19820">
                  <c:v>52661</c:v>
                </c:pt>
                <c:pt idx="19821">
                  <c:v>53130</c:v>
                </c:pt>
                <c:pt idx="19822">
                  <c:v>52030</c:v>
                </c:pt>
                <c:pt idx="19823">
                  <c:v>53100</c:v>
                </c:pt>
                <c:pt idx="19824">
                  <c:v>51714</c:v>
                </c:pt>
                <c:pt idx="19825">
                  <c:v>51654</c:v>
                </c:pt>
                <c:pt idx="19826">
                  <c:v>49426</c:v>
                </c:pt>
                <c:pt idx="19827">
                  <c:v>53323</c:v>
                </c:pt>
                <c:pt idx="19828">
                  <c:v>51270</c:v>
                </c:pt>
                <c:pt idx="19829">
                  <c:v>50986</c:v>
                </c:pt>
                <c:pt idx="19830">
                  <c:v>52603</c:v>
                </c:pt>
                <c:pt idx="19831">
                  <c:v>51203</c:v>
                </c:pt>
                <c:pt idx="19832">
                  <c:v>52449</c:v>
                </c:pt>
                <c:pt idx="19833">
                  <c:v>52963</c:v>
                </c:pt>
                <c:pt idx="19834">
                  <c:v>51437</c:v>
                </c:pt>
                <c:pt idx="19835">
                  <c:v>51638</c:v>
                </c:pt>
                <c:pt idx="19836">
                  <c:v>50840</c:v>
                </c:pt>
                <c:pt idx="19837">
                  <c:v>49638</c:v>
                </c:pt>
                <c:pt idx="19838">
                  <c:v>50712</c:v>
                </c:pt>
                <c:pt idx="19839">
                  <c:v>51110</c:v>
                </c:pt>
                <c:pt idx="19840">
                  <c:v>49977</c:v>
                </c:pt>
                <c:pt idx="19841">
                  <c:v>49881</c:v>
                </c:pt>
                <c:pt idx="19842">
                  <c:v>50859</c:v>
                </c:pt>
                <c:pt idx="19843">
                  <c:v>50077</c:v>
                </c:pt>
                <c:pt idx="19844">
                  <c:v>51033</c:v>
                </c:pt>
                <c:pt idx="19845">
                  <c:v>52035</c:v>
                </c:pt>
                <c:pt idx="19846">
                  <c:v>51154</c:v>
                </c:pt>
                <c:pt idx="19847">
                  <c:v>50555</c:v>
                </c:pt>
                <c:pt idx="19848">
                  <c:v>51127</c:v>
                </c:pt>
                <c:pt idx="19849">
                  <c:v>51479</c:v>
                </c:pt>
                <c:pt idx="19850">
                  <c:v>49593</c:v>
                </c:pt>
                <c:pt idx="19851">
                  <c:v>50790</c:v>
                </c:pt>
                <c:pt idx="19852">
                  <c:v>51517</c:v>
                </c:pt>
                <c:pt idx="19853">
                  <c:v>50104</c:v>
                </c:pt>
                <c:pt idx="19854">
                  <c:v>51290</c:v>
                </c:pt>
                <c:pt idx="19855">
                  <c:v>49904</c:v>
                </c:pt>
                <c:pt idx="19856">
                  <c:v>49129</c:v>
                </c:pt>
                <c:pt idx="19857">
                  <c:v>48808</c:v>
                </c:pt>
                <c:pt idx="19858">
                  <c:v>49880</c:v>
                </c:pt>
                <c:pt idx="19859">
                  <c:v>49296</c:v>
                </c:pt>
                <c:pt idx="19860">
                  <c:v>50808</c:v>
                </c:pt>
                <c:pt idx="19861">
                  <c:v>50676</c:v>
                </c:pt>
                <c:pt idx="19862">
                  <c:v>50143</c:v>
                </c:pt>
                <c:pt idx="19863">
                  <c:v>50770</c:v>
                </c:pt>
                <c:pt idx="19864">
                  <c:v>50793</c:v>
                </c:pt>
                <c:pt idx="19865">
                  <c:v>49836</c:v>
                </c:pt>
                <c:pt idx="19866">
                  <c:v>50318</c:v>
                </c:pt>
                <c:pt idx="19867">
                  <c:v>50957</c:v>
                </c:pt>
                <c:pt idx="19868">
                  <c:v>50975</c:v>
                </c:pt>
                <c:pt idx="19869">
                  <c:v>51526</c:v>
                </c:pt>
                <c:pt idx="19870">
                  <c:v>52788</c:v>
                </c:pt>
                <c:pt idx="19871">
                  <c:v>52184</c:v>
                </c:pt>
                <c:pt idx="19872">
                  <c:v>55142</c:v>
                </c:pt>
                <c:pt idx="19873">
                  <c:v>52818</c:v>
                </c:pt>
                <c:pt idx="19874">
                  <c:v>52111</c:v>
                </c:pt>
                <c:pt idx="19875">
                  <c:v>51804</c:v>
                </c:pt>
                <c:pt idx="19876">
                  <c:v>53819</c:v>
                </c:pt>
                <c:pt idx="19877">
                  <c:v>50614</c:v>
                </c:pt>
                <c:pt idx="19878">
                  <c:v>54543</c:v>
                </c:pt>
                <c:pt idx="19879">
                  <c:v>53051</c:v>
                </c:pt>
                <c:pt idx="19880">
                  <c:v>50758</c:v>
                </c:pt>
                <c:pt idx="19881">
                  <c:v>52553</c:v>
                </c:pt>
                <c:pt idx="19882">
                  <c:v>50571</c:v>
                </c:pt>
                <c:pt idx="19883">
                  <c:v>50261</c:v>
                </c:pt>
                <c:pt idx="19884">
                  <c:v>52359</c:v>
                </c:pt>
                <c:pt idx="19885">
                  <c:v>50555</c:v>
                </c:pt>
                <c:pt idx="19886">
                  <c:v>52242</c:v>
                </c:pt>
                <c:pt idx="19887">
                  <c:v>50435</c:v>
                </c:pt>
                <c:pt idx="19888">
                  <c:v>50909</c:v>
                </c:pt>
                <c:pt idx="19889">
                  <c:v>49879</c:v>
                </c:pt>
                <c:pt idx="19890">
                  <c:v>49702</c:v>
                </c:pt>
                <c:pt idx="19891">
                  <c:v>50813</c:v>
                </c:pt>
                <c:pt idx="19892">
                  <c:v>49718</c:v>
                </c:pt>
                <c:pt idx="19893">
                  <c:v>50216</c:v>
                </c:pt>
                <c:pt idx="19894">
                  <c:v>50284</c:v>
                </c:pt>
                <c:pt idx="19895">
                  <c:v>51150</c:v>
                </c:pt>
                <c:pt idx="19896">
                  <c:v>49348</c:v>
                </c:pt>
                <c:pt idx="19897">
                  <c:v>49824</c:v>
                </c:pt>
                <c:pt idx="19898">
                  <c:v>49749</c:v>
                </c:pt>
                <c:pt idx="19899">
                  <c:v>49084</c:v>
                </c:pt>
                <c:pt idx="19900">
                  <c:v>50184</c:v>
                </c:pt>
                <c:pt idx="19901">
                  <c:v>49106</c:v>
                </c:pt>
                <c:pt idx="19902">
                  <c:v>48697</c:v>
                </c:pt>
                <c:pt idx="19903">
                  <c:v>50661</c:v>
                </c:pt>
                <c:pt idx="19904">
                  <c:v>51089</c:v>
                </c:pt>
                <c:pt idx="19905">
                  <c:v>50102</c:v>
                </c:pt>
                <c:pt idx="19906">
                  <c:v>49975</c:v>
                </c:pt>
                <c:pt idx="19907">
                  <c:v>50713</c:v>
                </c:pt>
                <c:pt idx="19908">
                  <c:v>50130</c:v>
                </c:pt>
                <c:pt idx="19909">
                  <c:v>50240</c:v>
                </c:pt>
                <c:pt idx="19910">
                  <c:v>51042</c:v>
                </c:pt>
                <c:pt idx="19911">
                  <c:v>50607</c:v>
                </c:pt>
                <c:pt idx="19912">
                  <c:v>50697</c:v>
                </c:pt>
                <c:pt idx="19913">
                  <c:v>49566</c:v>
                </c:pt>
                <c:pt idx="19914">
                  <c:v>50584</c:v>
                </c:pt>
                <c:pt idx="19915">
                  <c:v>50959</c:v>
                </c:pt>
                <c:pt idx="19916">
                  <c:v>50137</c:v>
                </c:pt>
                <c:pt idx="19917">
                  <c:v>49747</c:v>
                </c:pt>
                <c:pt idx="19918">
                  <c:v>49802</c:v>
                </c:pt>
                <c:pt idx="19919">
                  <c:v>49522</c:v>
                </c:pt>
                <c:pt idx="19920">
                  <c:v>48913</c:v>
                </c:pt>
                <c:pt idx="19921">
                  <c:v>49496</c:v>
                </c:pt>
                <c:pt idx="19922">
                  <c:v>49484</c:v>
                </c:pt>
                <c:pt idx="19923">
                  <c:v>48976</c:v>
                </c:pt>
                <c:pt idx="19924">
                  <c:v>48863</c:v>
                </c:pt>
                <c:pt idx="19925">
                  <c:v>48607</c:v>
                </c:pt>
                <c:pt idx="19926">
                  <c:v>48701</c:v>
                </c:pt>
                <c:pt idx="19927">
                  <c:v>49217</c:v>
                </c:pt>
                <c:pt idx="19928">
                  <c:v>48625</c:v>
                </c:pt>
                <c:pt idx="19929">
                  <c:v>47967</c:v>
                </c:pt>
                <c:pt idx="19930">
                  <c:v>48372</c:v>
                </c:pt>
                <c:pt idx="19931">
                  <c:v>48406</c:v>
                </c:pt>
                <c:pt idx="19932">
                  <c:v>48345</c:v>
                </c:pt>
                <c:pt idx="19933">
                  <c:v>49849</c:v>
                </c:pt>
                <c:pt idx="19934">
                  <c:v>48544</c:v>
                </c:pt>
                <c:pt idx="19935">
                  <c:v>48330</c:v>
                </c:pt>
                <c:pt idx="19936">
                  <c:v>48778</c:v>
                </c:pt>
                <c:pt idx="19937">
                  <c:v>49897</c:v>
                </c:pt>
                <c:pt idx="19938">
                  <c:v>49270</c:v>
                </c:pt>
                <c:pt idx="19939">
                  <c:v>49016</c:v>
                </c:pt>
                <c:pt idx="19940">
                  <c:v>49133</c:v>
                </c:pt>
                <c:pt idx="19941">
                  <c:v>49740</c:v>
                </c:pt>
                <c:pt idx="19942">
                  <c:v>49217</c:v>
                </c:pt>
                <c:pt idx="19943">
                  <c:v>49590</c:v>
                </c:pt>
                <c:pt idx="19944">
                  <c:v>49535</c:v>
                </c:pt>
                <c:pt idx="19945">
                  <c:v>51059</c:v>
                </c:pt>
                <c:pt idx="19946">
                  <c:v>50859</c:v>
                </c:pt>
                <c:pt idx="19947">
                  <c:v>48799</c:v>
                </c:pt>
                <c:pt idx="19948">
                  <c:v>49768</c:v>
                </c:pt>
                <c:pt idx="19949">
                  <c:v>51581</c:v>
                </c:pt>
                <c:pt idx="19950">
                  <c:v>51436</c:v>
                </c:pt>
                <c:pt idx="19951">
                  <c:v>50772</c:v>
                </c:pt>
                <c:pt idx="19952">
                  <c:v>49871</c:v>
                </c:pt>
                <c:pt idx="19953">
                  <c:v>52297</c:v>
                </c:pt>
                <c:pt idx="19954">
                  <c:v>49809</c:v>
                </c:pt>
                <c:pt idx="19955">
                  <c:v>50361</c:v>
                </c:pt>
                <c:pt idx="19956">
                  <c:v>51433</c:v>
                </c:pt>
                <c:pt idx="19957">
                  <c:v>49292</c:v>
                </c:pt>
                <c:pt idx="19958">
                  <c:v>49204</c:v>
                </c:pt>
                <c:pt idx="19959">
                  <c:v>50681</c:v>
                </c:pt>
                <c:pt idx="19960">
                  <c:v>50743</c:v>
                </c:pt>
                <c:pt idx="19961">
                  <c:v>49929</c:v>
                </c:pt>
                <c:pt idx="19962">
                  <c:v>49478</c:v>
                </c:pt>
                <c:pt idx="19963">
                  <c:v>51018</c:v>
                </c:pt>
                <c:pt idx="19964">
                  <c:v>50840</c:v>
                </c:pt>
                <c:pt idx="19965">
                  <c:v>50197</c:v>
                </c:pt>
                <c:pt idx="19966">
                  <c:v>49820</c:v>
                </c:pt>
                <c:pt idx="19967">
                  <c:v>49713</c:v>
                </c:pt>
                <c:pt idx="19968">
                  <c:v>48951</c:v>
                </c:pt>
                <c:pt idx="19969">
                  <c:v>49244</c:v>
                </c:pt>
                <c:pt idx="19970">
                  <c:v>48771</c:v>
                </c:pt>
                <c:pt idx="19971">
                  <c:v>48660</c:v>
                </c:pt>
                <c:pt idx="19972">
                  <c:v>49612</c:v>
                </c:pt>
                <c:pt idx="19973">
                  <c:v>48947</c:v>
                </c:pt>
                <c:pt idx="19974">
                  <c:v>48983</c:v>
                </c:pt>
                <c:pt idx="19975">
                  <c:v>48404</c:v>
                </c:pt>
                <c:pt idx="19976">
                  <c:v>48273</c:v>
                </c:pt>
                <c:pt idx="19977">
                  <c:v>48453</c:v>
                </c:pt>
                <c:pt idx="19978">
                  <c:v>48948</c:v>
                </c:pt>
                <c:pt idx="19979">
                  <c:v>48484</c:v>
                </c:pt>
                <c:pt idx="19980">
                  <c:v>48425</c:v>
                </c:pt>
                <c:pt idx="19981">
                  <c:v>49393</c:v>
                </c:pt>
                <c:pt idx="19982">
                  <c:v>49264</c:v>
                </c:pt>
                <c:pt idx="19983">
                  <c:v>49894</c:v>
                </c:pt>
                <c:pt idx="19984">
                  <c:v>50476</c:v>
                </c:pt>
                <c:pt idx="19985">
                  <c:v>49863</c:v>
                </c:pt>
                <c:pt idx="19986">
                  <c:v>49992</c:v>
                </c:pt>
                <c:pt idx="19987">
                  <c:v>50529</c:v>
                </c:pt>
                <c:pt idx="19988">
                  <c:v>50870</c:v>
                </c:pt>
                <c:pt idx="19989">
                  <c:v>49823</c:v>
                </c:pt>
                <c:pt idx="19990">
                  <c:v>49628</c:v>
                </c:pt>
                <c:pt idx="19991">
                  <c:v>50679</c:v>
                </c:pt>
                <c:pt idx="19992">
                  <c:v>50333</c:v>
                </c:pt>
                <c:pt idx="19993">
                  <c:v>49174</c:v>
                </c:pt>
                <c:pt idx="19994">
                  <c:v>51600</c:v>
                </c:pt>
                <c:pt idx="19995">
                  <c:v>50211</c:v>
                </c:pt>
                <c:pt idx="19996">
                  <c:v>50877</c:v>
                </c:pt>
                <c:pt idx="19997">
                  <c:v>51013</c:v>
                </c:pt>
                <c:pt idx="19998">
                  <c:v>50871</c:v>
                </c:pt>
                <c:pt idx="19999">
                  <c:v>493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8D-45D9-A883-16AC5BF5BCEB}"/>
            </c:ext>
          </c:extLst>
        </c:ser>
        <c:ser>
          <c:idx val="3"/>
          <c:order val="2"/>
          <c:tx>
            <c:strRef>
              <c:f>TableInsertBeg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ableInsertBeg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Beg!$D$2:$D$20001</c:f>
              <c:numCache>
                <c:formatCode>General</c:formatCode>
                <c:ptCount val="20000"/>
                <c:pt idx="0">
                  <c:v>1050</c:v>
                </c:pt>
                <c:pt idx="1">
                  <c:v>1108</c:v>
                </c:pt>
                <c:pt idx="2">
                  <c:v>901</c:v>
                </c:pt>
                <c:pt idx="3">
                  <c:v>517</c:v>
                </c:pt>
                <c:pt idx="4">
                  <c:v>962</c:v>
                </c:pt>
                <c:pt idx="5">
                  <c:v>519</c:v>
                </c:pt>
                <c:pt idx="6">
                  <c:v>512</c:v>
                </c:pt>
                <c:pt idx="7">
                  <c:v>700</c:v>
                </c:pt>
                <c:pt idx="8">
                  <c:v>1735</c:v>
                </c:pt>
                <c:pt idx="9">
                  <c:v>535</c:v>
                </c:pt>
                <c:pt idx="10">
                  <c:v>895</c:v>
                </c:pt>
                <c:pt idx="11">
                  <c:v>523</c:v>
                </c:pt>
                <c:pt idx="12">
                  <c:v>522</c:v>
                </c:pt>
                <c:pt idx="13">
                  <c:v>521</c:v>
                </c:pt>
                <c:pt idx="14">
                  <c:v>524</c:v>
                </c:pt>
                <c:pt idx="15">
                  <c:v>713</c:v>
                </c:pt>
                <c:pt idx="16">
                  <c:v>1470</c:v>
                </c:pt>
                <c:pt idx="17">
                  <c:v>558</c:v>
                </c:pt>
                <c:pt idx="18">
                  <c:v>541</c:v>
                </c:pt>
                <c:pt idx="19">
                  <c:v>552</c:v>
                </c:pt>
                <c:pt idx="20">
                  <c:v>543</c:v>
                </c:pt>
                <c:pt idx="21">
                  <c:v>537</c:v>
                </c:pt>
                <c:pt idx="22">
                  <c:v>542</c:v>
                </c:pt>
                <c:pt idx="23">
                  <c:v>547</c:v>
                </c:pt>
                <c:pt idx="24">
                  <c:v>547</c:v>
                </c:pt>
                <c:pt idx="25">
                  <c:v>553</c:v>
                </c:pt>
                <c:pt idx="26">
                  <c:v>553</c:v>
                </c:pt>
                <c:pt idx="27">
                  <c:v>555</c:v>
                </c:pt>
                <c:pt idx="28">
                  <c:v>567</c:v>
                </c:pt>
                <c:pt idx="29">
                  <c:v>564</c:v>
                </c:pt>
                <c:pt idx="30">
                  <c:v>562</c:v>
                </c:pt>
                <c:pt idx="31">
                  <c:v>573</c:v>
                </c:pt>
                <c:pt idx="32">
                  <c:v>1901</c:v>
                </c:pt>
                <c:pt idx="33">
                  <c:v>586</c:v>
                </c:pt>
                <c:pt idx="34">
                  <c:v>580</c:v>
                </c:pt>
                <c:pt idx="35">
                  <c:v>580</c:v>
                </c:pt>
                <c:pt idx="36">
                  <c:v>571</c:v>
                </c:pt>
                <c:pt idx="37">
                  <c:v>589</c:v>
                </c:pt>
                <c:pt idx="38">
                  <c:v>586</c:v>
                </c:pt>
                <c:pt idx="39">
                  <c:v>578</c:v>
                </c:pt>
                <c:pt idx="40">
                  <c:v>592</c:v>
                </c:pt>
                <c:pt idx="41">
                  <c:v>588</c:v>
                </c:pt>
                <c:pt idx="42">
                  <c:v>582</c:v>
                </c:pt>
                <c:pt idx="43">
                  <c:v>595</c:v>
                </c:pt>
                <c:pt idx="44">
                  <c:v>596</c:v>
                </c:pt>
                <c:pt idx="45">
                  <c:v>600</c:v>
                </c:pt>
                <c:pt idx="46">
                  <c:v>600</c:v>
                </c:pt>
                <c:pt idx="47">
                  <c:v>608</c:v>
                </c:pt>
                <c:pt idx="48">
                  <c:v>608</c:v>
                </c:pt>
                <c:pt idx="49">
                  <c:v>609</c:v>
                </c:pt>
                <c:pt idx="50">
                  <c:v>607</c:v>
                </c:pt>
                <c:pt idx="51">
                  <c:v>753</c:v>
                </c:pt>
                <c:pt idx="52">
                  <c:v>617</c:v>
                </c:pt>
                <c:pt idx="53">
                  <c:v>617</c:v>
                </c:pt>
                <c:pt idx="54">
                  <c:v>624</c:v>
                </c:pt>
                <c:pt idx="55">
                  <c:v>627</c:v>
                </c:pt>
                <c:pt idx="56">
                  <c:v>619</c:v>
                </c:pt>
                <c:pt idx="57">
                  <c:v>651</c:v>
                </c:pt>
                <c:pt idx="58">
                  <c:v>629</c:v>
                </c:pt>
                <c:pt idx="59">
                  <c:v>775</c:v>
                </c:pt>
                <c:pt idx="60">
                  <c:v>634</c:v>
                </c:pt>
                <c:pt idx="61">
                  <c:v>645</c:v>
                </c:pt>
                <c:pt idx="62">
                  <c:v>636</c:v>
                </c:pt>
                <c:pt idx="63">
                  <c:v>641</c:v>
                </c:pt>
                <c:pt idx="64">
                  <c:v>1461</c:v>
                </c:pt>
                <c:pt idx="65">
                  <c:v>875</c:v>
                </c:pt>
                <c:pt idx="66">
                  <c:v>650</c:v>
                </c:pt>
                <c:pt idx="67">
                  <c:v>653</c:v>
                </c:pt>
                <c:pt idx="68">
                  <c:v>650</c:v>
                </c:pt>
                <c:pt idx="69">
                  <c:v>657</c:v>
                </c:pt>
                <c:pt idx="70">
                  <c:v>655</c:v>
                </c:pt>
                <c:pt idx="71">
                  <c:v>669</c:v>
                </c:pt>
                <c:pt idx="72">
                  <c:v>662</c:v>
                </c:pt>
                <c:pt idx="73">
                  <c:v>664</c:v>
                </c:pt>
                <c:pt idx="74">
                  <c:v>676</c:v>
                </c:pt>
                <c:pt idx="75">
                  <c:v>678</c:v>
                </c:pt>
                <c:pt idx="76">
                  <c:v>666</c:v>
                </c:pt>
                <c:pt idx="77">
                  <c:v>672</c:v>
                </c:pt>
                <c:pt idx="78">
                  <c:v>679</c:v>
                </c:pt>
                <c:pt idx="79">
                  <c:v>813</c:v>
                </c:pt>
                <c:pt idx="80">
                  <c:v>688</c:v>
                </c:pt>
                <c:pt idx="81">
                  <c:v>875</c:v>
                </c:pt>
                <c:pt idx="82">
                  <c:v>1015</c:v>
                </c:pt>
                <c:pt idx="83">
                  <c:v>693</c:v>
                </c:pt>
                <c:pt idx="84">
                  <c:v>693</c:v>
                </c:pt>
                <c:pt idx="85">
                  <c:v>684</c:v>
                </c:pt>
                <c:pt idx="86">
                  <c:v>704</c:v>
                </c:pt>
                <c:pt idx="87">
                  <c:v>697</c:v>
                </c:pt>
                <c:pt idx="88">
                  <c:v>705</c:v>
                </c:pt>
                <c:pt idx="89">
                  <c:v>706</c:v>
                </c:pt>
                <c:pt idx="90">
                  <c:v>895</c:v>
                </c:pt>
                <c:pt idx="91">
                  <c:v>708</c:v>
                </c:pt>
                <c:pt idx="92">
                  <c:v>714</c:v>
                </c:pt>
                <c:pt idx="93">
                  <c:v>714</c:v>
                </c:pt>
                <c:pt idx="94">
                  <c:v>718</c:v>
                </c:pt>
                <c:pt idx="95">
                  <c:v>889</c:v>
                </c:pt>
                <c:pt idx="96">
                  <c:v>720</c:v>
                </c:pt>
                <c:pt idx="97">
                  <c:v>924</c:v>
                </c:pt>
                <c:pt idx="98">
                  <c:v>726</c:v>
                </c:pt>
                <c:pt idx="99">
                  <c:v>727</c:v>
                </c:pt>
                <c:pt idx="100">
                  <c:v>728</c:v>
                </c:pt>
                <c:pt idx="101">
                  <c:v>738</c:v>
                </c:pt>
                <c:pt idx="102">
                  <c:v>741</c:v>
                </c:pt>
                <c:pt idx="103">
                  <c:v>735</c:v>
                </c:pt>
                <c:pt idx="104">
                  <c:v>745</c:v>
                </c:pt>
                <c:pt idx="105">
                  <c:v>739</c:v>
                </c:pt>
                <c:pt idx="106">
                  <c:v>741</c:v>
                </c:pt>
                <c:pt idx="107">
                  <c:v>754</c:v>
                </c:pt>
                <c:pt idx="108">
                  <c:v>751</c:v>
                </c:pt>
                <c:pt idx="109">
                  <c:v>757</c:v>
                </c:pt>
                <c:pt idx="110">
                  <c:v>756</c:v>
                </c:pt>
                <c:pt idx="111">
                  <c:v>759</c:v>
                </c:pt>
                <c:pt idx="112">
                  <c:v>944</c:v>
                </c:pt>
                <c:pt idx="113">
                  <c:v>950</c:v>
                </c:pt>
                <c:pt idx="114">
                  <c:v>771</c:v>
                </c:pt>
                <c:pt idx="115">
                  <c:v>907</c:v>
                </c:pt>
                <c:pt idx="116">
                  <c:v>775</c:v>
                </c:pt>
                <c:pt idx="117">
                  <c:v>775</c:v>
                </c:pt>
                <c:pt idx="118">
                  <c:v>912</c:v>
                </c:pt>
                <c:pt idx="119">
                  <c:v>767</c:v>
                </c:pt>
                <c:pt idx="120">
                  <c:v>783</c:v>
                </c:pt>
                <c:pt idx="121">
                  <c:v>961</c:v>
                </c:pt>
                <c:pt idx="122">
                  <c:v>786</c:v>
                </c:pt>
                <c:pt idx="123">
                  <c:v>784</c:v>
                </c:pt>
                <c:pt idx="124">
                  <c:v>783</c:v>
                </c:pt>
                <c:pt idx="125">
                  <c:v>927</c:v>
                </c:pt>
                <c:pt idx="126">
                  <c:v>792</c:v>
                </c:pt>
                <c:pt idx="127">
                  <c:v>792</c:v>
                </c:pt>
                <c:pt idx="128">
                  <c:v>1577</c:v>
                </c:pt>
                <c:pt idx="129">
                  <c:v>795</c:v>
                </c:pt>
                <c:pt idx="130">
                  <c:v>947</c:v>
                </c:pt>
                <c:pt idx="131">
                  <c:v>944</c:v>
                </c:pt>
                <c:pt idx="132">
                  <c:v>806</c:v>
                </c:pt>
                <c:pt idx="133">
                  <c:v>801</c:v>
                </c:pt>
                <c:pt idx="134">
                  <c:v>806</c:v>
                </c:pt>
                <c:pt idx="135">
                  <c:v>803</c:v>
                </c:pt>
                <c:pt idx="136">
                  <c:v>819</c:v>
                </c:pt>
                <c:pt idx="137">
                  <c:v>1004</c:v>
                </c:pt>
                <c:pt idx="138">
                  <c:v>818</c:v>
                </c:pt>
                <c:pt idx="139">
                  <c:v>821</c:v>
                </c:pt>
                <c:pt idx="140">
                  <c:v>825</c:v>
                </c:pt>
                <c:pt idx="141">
                  <c:v>831</c:v>
                </c:pt>
                <c:pt idx="142">
                  <c:v>824</c:v>
                </c:pt>
                <c:pt idx="143">
                  <c:v>1025</c:v>
                </c:pt>
                <c:pt idx="144">
                  <c:v>842</c:v>
                </c:pt>
                <c:pt idx="145">
                  <c:v>836</c:v>
                </c:pt>
                <c:pt idx="146">
                  <c:v>1037</c:v>
                </c:pt>
                <c:pt idx="147">
                  <c:v>837</c:v>
                </c:pt>
                <c:pt idx="148">
                  <c:v>848</c:v>
                </c:pt>
                <c:pt idx="149">
                  <c:v>849</c:v>
                </c:pt>
                <c:pt idx="150">
                  <c:v>844</c:v>
                </c:pt>
                <c:pt idx="151">
                  <c:v>853</c:v>
                </c:pt>
                <c:pt idx="152">
                  <c:v>850</c:v>
                </c:pt>
                <c:pt idx="153">
                  <c:v>997</c:v>
                </c:pt>
                <c:pt idx="154">
                  <c:v>853</c:v>
                </c:pt>
                <c:pt idx="155">
                  <c:v>1037</c:v>
                </c:pt>
                <c:pt idx="156">
                  <c:v>1047</c:v>
                </c:pt>
                <c:pt idx="157">
                  <c:v>862</c:v>
                </c:pt>
                <c:pt idx="158">
                  <c:v>861</c:v>
                </c:pt>
                <c:pt idx="159">
                  <c:v>868</c:v>
                </c:pt>
                <c:pt idx="160">
                  <c:v>880</c:v>
                </c:pt>
                <c:pt idx="161">
                  <c:v>878</c:v>
                </c:pt>
                <c:pt idx="162">
                  <c:v>874</c:v>
                </c:pt>
                <c:pt idx="163">
                  <c:v>872</c:v>
                </c:pt>
                <c:pt idx="164">
                  <c:v>887</c:v>
                </c:pt>
                <c:pt idx="165">
                  <c:v>879</c:v>
                </c:pt>
                <c:pt idx="166">
                  <c:v>1164</c:v>
                </c:pt>
                <c:pt idx="167">
                  <c:v>882</c:v>
                </c:pt>
                <c:pt idx="168">
                  <c:v>889</c:v>
                </c:pt>
                <c:pt idx="169">
                  <c:v>888</c:v>
                </c:pt>
                <c:pt idx="170">
                  <c:v>887</c:v>
                </c:pt>
                <c:pt idx="171">
                  <c:v>900</c:v>
                </c:pt>
                <c:pt idx="172">
                  <c:v>1092</c:v>
                </c:pt>
                <c:pt idx="173">
                  <c:v>906</c:v>
                </c:pt>
                <c:pt idx="174">
                  <c:v>1040</c:v>
                </c:pt>
                <c:pt idx="175">
                  <c:v>1080</c:v>
                </c:pt>
                <c:pt idx="176">
                  <c:v>1099</c:v>
                </c:pt>
                <c:pt idx="177">
                  <c:v>915</c:v>
                </c:pt>
                <c:pt idx="178">
                  <c:v>1078</c:v>
                </c:pt>
                <c:pt idx="179">
                  <c:v>917</c:v>
                </c:pt>
                <c:pt idx="180">
                  <c:v>917</c:v>
                </c:pt>
                <c:pt idx="181">
                  <c:v>1108</c:v>
                </c:pt>
                <c:pt idx="182">
                  <c:v>925</c:v>
                </c:pt>
                <c:pt idx="183">
                  <c:v>926</c:v>
                </c:pt>
                <c:pt idx="184">
                  <c:v>1062</c:v>
                </c:pt>
                <c:pt idx="185">
                  <c:v>1426</c:v>
                </c:pt>
                <c:pt idx="186">
                  <c:v>933</c:v>
                </c:pt>
                <c:pt idx="187">
                  <c:v>929</c:v>
                </c:pt>
                <c:pt idx="188">
                  <c:v>1122</c:v>
                </c:pt>
                <c:pt idx="189">
                  <c:v>943</c:v>
                </c:pt>
                <c:pt idx="190">
                  <c:v>939</c:v>
                </c:pt>
                <c:pt idx="191">
                  <c:v>948</c:v>
                </c:pt>
                <c:pt idx="192">
                  <c:v>1134</c:v>
                </c:pt>
                <c:pt idx="193">
                  <c:v>1090</c:v>
                </c:pt>
                <c:pt idx="194">
                  <c:v>954</c:v>
                </c:pt>
                <c:pt idx="195">
                  <c:v>954</c:v>
                </c:pt>
                <c:pt idx="196">
                  <c:v>943</c:v>
                </c:pt>
                <c:pt idx="197">
                  <c:v>1126</c:v>
                </c:pt>
                <c:pt idx="198">
                  <c:v>961</c:v>
                </c:pt>
                <c:pt idx="199">
                  <c:v>957</c:v>
                </c:pt>
                <c:pt idx="200">
                  <c:v>964</c:v>
                </c:pt>
                <c:pt idx="201">
                  <c:v>967</c:v>
                </c:pt>
                <c:pt idx="202">
                  <c:v>965</c:v>
                </c:pt>
                <c:pt idx="203">
                  <c:v>963</c:v>
                </c:pt>
                <c:pt idx="204">
                  <c:v>971</c:v>
                </c:pt>
                <c:pt idx="205">
                  <c:v>1111</c:v>
                </c:pt>
                <c:pt idx="206">
                  <c:v>1347</c:v>
                </c:pt>
                <c:pt idx="207">
                  <c:v>983</c:v>
                </c:pt>
                <c:pt idx="208">
                  <c:v>1121</c:v>
                </c:pt>
                <c:pt idx="209">
                  <c:v>1169</c:v>
                </c:pt>
                <c:pt idx="210">
                  <c:v>1147</c:v>
                </c:pt>
                <c:pt idx="211">
                  <c:v>1366</c:v>
                </c:pt>
                <c:pt idx="212">
                  <c:v>993</c:v>
                </c:pt>
                <c:pt idx="213">
                  <c:v>983</c:v>
                </c:pt>
                <c:pt idx="214">
                  <c:v>999</c:v>
                </c:pt>
                <c:pt idx="215">
                  <c:v>1185</c:v>
                </c:pt>
                <c:pt idx="216">
                  <c:v>1153</c:v>
                </c:pt>
                <c:pt idx="217">
                  <c:v>1193</c:v>
                </c:pt>
                <c:pt idx="218">
                  <c:v>1006</c:v>
                </c:pt>
                <c:pt idx="219">
                  <c:v>1341</c:v>
                </c:pt>
                <c:pt idx="220">
                  <c:v>1006</c:v>
                </c:pt>
                <c:pt idx="221">
                  <c:v>1016</c:v>
                </c:pt>
                <c:pt idx="222">
                  <c:v>1153</c:v>
                </c:pt>
                <c:pt idx="223">
                  <c:v>1208</c:v>
                </c:pt>
                <c:pt idx="224">
                  <c:v>1018</c:v>
                </c:pt>
                <c:pt idx="225">
                  <c:v>1028</c:v>
                </c:pt>
                <c:pt idx="226">
                  <c:v>1021</c:v>
                </c:pt>
                <c:pt idx="227">
                  <c:v>1023</c:v>
                </c:pt>
                <c:pt idx="228">
                  <c:v>1039</c:v>
                </c:pt>
                <c:pt idx="229">
                  <c:v>1045</c:v>
                </c:pt>
                <c:pt idx="230">
                  <c:v>1194</c:v>
                </c:pt>
                <c:pt idx="231">
                  <c:v>1037</c:v>
                </c:pt>
                <c:pt idx="232">
                  <c:v>1041</c:v>
                </c:pt>
                <c:pt idx="233">
                  <c:v>1044</c:v>
                </c:pt>
                <c:pt idx="234">
                  <c:v>1048</c:v>
                </c:pt>
                <c:pt idx="235">
                  <c:v>1190</c:v>
                </c:pt>
                <c:pt idx="236">
                  <c:v>1058</c:v>
                </c:pt>
                <c:pt idx="237">
                  <c:v>1195</c:v>
                </c:pt>
                <c:pt idx="238">
                  <c:v>1049</c:v>
                </c:pt>
                <c:pt idx="239">
                  <c:v>1051</c:v>
                </c:pt>
                <c:pt idx="240">
                  <c:v>1062</c:v>
                </c:pt>
                <c:pt idx="241">
                  <c:v>1434</c:v>
                </c:pt>
                <c:pt idx="242">
                  <c:v>1194</c:v>
                </c:pt>
                <c:pt idx="243">
                  <c:v>1070</c:v>
                </c:pt>
                <c:pt idx="244">
                  <c:v>1414</c:v>
                </c:pt>
                <c:pt idx="245">
                  <c:v>1269</c:v>
                </c:pt>
                <c:pt idx="246">
                  <c:v>1082</c:v>
                </c:pt>
                <c:pt idx="247">
                  <c:v>1075</c:v>
                </c:pt>
                <c:pt idx="248">
                  <c:v>1083</c:v>
                </c:pt>
                <c:pt idx="249">
                  <c:v>1077</c:v>
                </c:pt>
                <c:pt idx="250">
                  <c:v>1089</c:v>
                </c:pt>
                <c:pt idx="251">
                  <c:v>1399</c:v>
                </c:pt>
                <c:pt idx="252">
                  <c:v>1083</c:v>
                </c:pt>
                <c:pt idx="253">
                  <c:v>1083</c:v>
                </c:pt>
                <c:pt idx="254">
                  <c:v>1105</c:v>
                </c:pt>
                <c:pt idx="255">
                  <c:v>1091</c:v>
                </c:pt>
                <c:pt idx="256">
                  <c:v>2488</c:v>
                </c:pt>
                <c:pt idx="257">
                  <c:v>1261</c:v>
                </c:pt>
                <c:pt idx="258">
                  <c:v>1294</c:v>
                </c:pt>
                <c:pt idx="259">
                  <c:v>1104</c:v>
                </c:pt>
                <c:pt idx="260">
                  <c:v>1107</c:v>
                </c:pt>
                <c:pt idx="261">
                  <c:v>1112</c:v>
                </c:pt>
                <c:pt idx="262">
                  <c:v>1106</c:v>
                </c:pt>
                <c:pt idx="263">
                  <c:v>1113</c:v>
                </c:pt>
                <c:pt idx="264">
                  <c:v>1122</c:v>
                </c:pt>
                <c:pt idx="265">
                  <c:v>1121</c:v>
                </c:pt>
                <c:pt idx="266">
                  <c:v>1121</c:v>
                </c:pt>
                <c:pt idx="267">
                  <c:v>1297</c:v>
                </c:pt>
                <c:pt idx="268">
                  <c:v>1125</c:v>
                </c:pt>
                <c:pt idx="269">
                  <c:v>1129</c:v>
                </c:pt>
                <c:pt idx="270">
                  <c:v>1132</c:v>
                </c:pt>
                <c:pt idx="271">
                  <c:v>1323</c:v>
                </c:pt>
                <c:pt idx="272">
                  <c:v>1139</c:v>
                </c:pt>
                <c:pt idx="273">
                  <c:v>1298</c:v>
                </c:pt>
                <c:pt idx="274">
                  <c:v>1141</c:v>
                </c:pt>
                <c:pt idx="275">
                  <c:v>1326</c:v>
                </c:pt>
                <c:pt idx="276">
                  <c:v>1143</c:v>
                </c:pt>
                <c:pt idx="277">
                  <c:v>1147</c:v>
                </c:pt>
                <c:pt idx="278">
                  <c:v>1281</c:v>
                </c:pt>
                <c:pt idx="279">
                  <c:v>1157</c:v>
                </c:pt>
                <c:pt idx="280">
                  <c:v>1151</c:v>
                </c:pt>
                <c:pt idx="281">
                  <c:v>1296</c:v>
                </c:pt>
                <c:pt idx="282">
                  <c:v>1153</c:v>
                </c:pt>
                <c:pt idx="283">
                  <c:v>1161</c:v>
                </c:pt>
                <c:pt idx="284">
                  <c:v>1156</c:v>
                </c:pt>
                <c:pt idx="285">
                  <c:v>1352</c:v>
                </c:pt>
                <c:pt idx="286">
                  <c:v>1162</c:v>
                </c:pt>
                <c:pt idx="287">
                  <c:v>1316</c:v>
                </c:pt>
                <c:pt idx="288">
                  <c:v>1173</c:v>
                </c:pt>
                <c:pt idx="289">
                  <c:v>1177</c:v>
                </c:pt>
                <c:pt idx="290">
                  <c:v>1179</c:v>
                </c:pt>
                <c:pt idx="291">
                  <c:v>1185</c:v>
                </c:pt>
                <c:pt idx="292">
                  <c:v>1319</c:v>
                </c:pt>
                <c:pt idx="293">
                  <c:v>1192</c:v>
                </c:pt>
                <c:pt idx="294">
                  <c:v>1178</c:v>
                </c:pt>
                <c:pt idx="295">
                  <c:v>1187</c:v>
                </c:pt>
                <c:pt idx="296">
                  <c:v>1198</c:v>
                </c:pt>
                <c:pt idx="297">
                  <c:v>1186</c:v>
                </c:pt>
                <c:pt idx="298">
                  <c:v>1193</c:v>
                </c:pt>
                <c:pt idx="299">
                  <c:v>1201</c:v>
                </c:pt>
                <c:pt idx="300">
                  <c:v>1195</c:v>
                </c:pt>
                <c:pt idx="301">
                  <c:v>1207</c:v>
                </c:pt>
                <c:pt idx="302">
                  <c:v>1200</c:v>
                </c:pt>
                <c:pt idx="303">
                  <c:v>1205</c:v>
                </c:pt>
                <c:pt idx="304">
                  <c:v>1341</c:v>
                </c:pt>
                <c:pt idx="305">
                  <c:v>1209</c:v>
                </c:pt>
                <c:pt idx="306">
                  <c:v>1209</c:v>
                </c:pt>
                <c:pt idx="307">
                  <c:v>1217</c:v>
                </c:pt>
                <c:pt idx="308">
                  <c:v>1212</c:v>
                </c:pt>
                <c:pt idx="309">
                  <c:v>1218</c:v>
                </c:pt>
                <c:pt idx="310">
                  <c:v>1230</c:v>
                </c:pt>
                <c:pt idx="311">
                  <c:v>1229</c:v>
                </c:pt>
                <c:pt idx="312">
                  <c:v>1228</c:v>
                </c:pt>
                <c:pt idx="313">
                  <c:v>1243</c:v>
                </c:pt>
                <c:pt idx="314">
                  <c:v>1236</c:v>
                </c:pt>
                <c:pt idx="315">
                  <c:v>1393</c:v>
                </c:pt>
                <c:pt idx="316">
                  <c:v>1243</c:v>
                </c:pt>
                <c:pt idx="317">
                  <c:v>1234</c:v>
                </c:pt>
                <c:pt idx="318">
                  <c:v>1239</c:v>
                </c:pt>
                <c:pt idx="319">
                  <c:v>1542</c:v>
                </c:pt>
                <c:pt idx="320">
                  <c:v>1266</c:v>
                </c:pt>
                <c:pt idx="321">
                  <c:v>1248</c:v>
                </c:pt>
                <c:pt idx="322">
                  <c:v>1251</c:v>
                </c:pt>
                <c:pt idx="323">
                  <c:v>1255</c:v>
                </c:pt>
                <c:pt idx="324">
                  <c:v>1260</c:v>
                </c:pt>
                <c:pt idx="325">
                  <c:v>1426</c:v>
                </c:pt>
                <c:pt idx="326">
                  <c:v>1261</c:v>
                </c:pt>
                <c:pt idx="327">
                  <c:v>1270</c:v>
                </c:pt>
                <c:pt idx="328">
                  <c:v>1282</c:v>
                </c:pt>
                <c:pt idx="329">
                  <c:v>1270</c:v>
                </c:pt>
                <c:pt idx="330">
                  <c:v>1267</c:v>
                </c:pt>
                <c:pt idx="331">
                  <c:v>1271</c:v>
                </c:pt>
                <c:pt idx="332">
                  <c:v>1270</c:v>
                </c:pt>
                <c:pt idx="333">
                  <c:v>1286</c:v>
                </c:pt>
                <c:pt idx="334">
                  <c:v>1280</c:v>
                </c:pt>
                <c:pt idx="335">
                  <c:v>1285</c:v>
                </c:pt>
                <c:pt idx="336">
                  <c:v>1280</c:v>
                </c:pt>
                <c:pt idx="337">
                  <c:v>1282</c:v>
                </c:pt>
                <c:pt idx="338">
                  <c:v>1292</c:v>
                </c:pt>
                <c:pt idx="339">
                  <c:v>1483</c:v>
                </c:pt>
                <c:pt idx="340">
                  <c:v>1296</c:v>
                </c:pt>
                <c:pt idx="341">
                  <c:v>1298</c:v>
                </c:pt>
                <c:pt idx="342">
                  <c:v>1484</c:v>
                </c:pt>
                <c:pt idx="343">
                  <c:v>1301</c:v>
                </c:pt>
                <c:pt idx="344">
                  <c:v>1305</c:v>
                </c:pt>
                <c:pt idx="345">
                  <c:v>1453</c:v>
                </c:pt>
                <c:pt idx="346">
                  <c:v>1305</c:v>
                </c:pt>
                <c:pt idx="347">
                  <c:v>1452</c:v>
                </c:pt>
                <c:pt idx="348">
                  <c:v>1313</c:v>
                </c:pt>
                <c:pt idx="349">
                  <c:v>1317</c:v>
                </c:pt>
                <c:pt idx="350">
                  <c:v>1314</c:v>
                </c:pt>
                <c:pt idx="351">
                  <c:v>1315</c:v>
                </c:pt>
                <c:pt idx="352">
                  <c:v>1329</c:v>
                </c:pt>
                <c:pt idx="353">
                  <c:v>1329</c:v>
                </c:pt>
                <c:pt idx="354">
                  <c:v>1329</c:v>
                </c:pt>
                <c:pt idx="355">
                  <c:v>1564</c:v>
                </c:pt>
                <c:pt idx="356">
                  <c:v>1340</c:v>
                </c:pt>
                <c:pt idx="357">
                  <c:v>1332</c:v>
                </c:pt>
                <c:pt idx="358">
                  <c:v>1343</c:v>
                </c:pt>
                <c:pt idx="359">
                  <c:v>1340</c:v>
                </c:pt>
                <c:pt idx="360">
                  <c:v>1538</c:v>
                </c:pt>
                <c:pt idx="361">
                  <c:v>1346</c:v>
                </c:pt>
                <c:pt idx="362">
                  <c:v>1337</c:v>
                </c:pt>
                <c:pt idx="363">
                  <c:v>1338</c:v>
                </c:pt>
                <c:pt idx="364">
                  <c:v>1353</c:v>
                </c:pt>
                <c:pt idx="365">
                  <c:v>1353</c:v>
                </c:pt>
                <c:pt idx="366">
                  <c:v>1352</c:v>
                </c:pt>
                <c:pt idx="367">
                  <c:v>1361</c:v>
                </c:pt>
                <c:pt idx="368">
                  <c:v>1367</c:v>
                </c:pt>
                <c:pt idx="369">
                  <c:v>1371</c:v>
                </c:pt>
                <c:pt idx="370">
                  <c:v>1372</c:v>
                </c:pt>
                <c:pt idx="371">
                  <c:v>1508</c:v>
                </c:pt>
                <c:pt idx="372">
                  <c:v>1375</c:v>
                </c:pt>
                <c:pt idx="373">
                  <c:v>1367</c:v>
                </c:pt>
                <c:pt idx="374">
                  <c:v>1384</c:v>
                </c:pt>
                <c:pt idx="375">
                  <c:v>1389</c:v>
                </c:pt>
                <c:pt idx="376">
                  <c:v>1374</c:v>
                </c:pt>
                <c:pt idx="377">
                  <c:v>1377</c:v>
                </c:pt>
                <c:pt idx="378">
                  <c:v>1387</c:v>
                </c:pt>
                <c:pt idx="379">
                  <c:v>1387</c:v>
                </c:pt>
                <c:pt idx="380">
                  <c:v>1386</c:v>
                </c:pt>
                <c:pt idx="381">
                  <c:v>1558</c:v>
                </c:pt>
                <c:pt idx="382">
                  <c:v>1396</c:v>
                </c:pt>
                <c:pt idx="383">
                  <c:v>1401</c:v>
                </c:pt>
                <c:pt idx="384">
                  <c:v>1542</c:v>
                </c:pt>
                <c:pt idx="385">
                  <c:v>1402</c:v>
                </c:pt>
                <c:pt idx="386">
                  <c:v>1403</c:v>
                </c:pt>
                <c:pt idx="387">
                  <c:v>1405</c:v>
                </c:pt>
                <c:pt idx="388">
                  <c:v>1403</c:v>
                </c:pt>
                <c:pt idx="389">
                  <c:v>1414</c:v>
                </c:pt>
                <c:pt idx="390">
                  <c:v>1415</c:v>
                </c:pt>
                <c:pt idx="391">
                  <c:v>1562</c:v>
                </c:pt>
                <c:pt idx="392">
                  <c:v>1418</c:v>
                </c:pt>
                <c:pt idx="393">
                  <c:v>1598</c:v>
                </c:pt>
                <c:pt idx="394">
                  <c:v>1422</c:v>
                </c:pt>
                <c:pt idx="395">
                  <c:v>1434</c:v>
                </c:pt>
                <c:pt idx="396">
                  <c:v>1766</c:v>
                </c:pt>
                <c:pt idx="397">
                  <c:v>1429</c:v>
                </c:pt>
                <c:pt idx="398">
                  <c:v>1431</c:v>
                </c:pt>
                <c:pt idx="399">
                  <c:v>1433</c:v>
                </c:pt>
                <c:pt idx="400">
                  <c:v>1604</c:v>
                </c:pt>
                <c:pt idx="401">
                  <c:v>1438</c:v>
                </c:pt>
                <c:pt idx="402">
                  <c:v>1628</c:v>
                </c:pt>
                <c:pt idx="403">
                  <c:v>1587</c:v>
                </c:pt>
                <c:pt idx="404">
                  <c:v>1449</c:v>
                </c:pt>
                <c:pt idx="405">
                  <c:v>1444</c:v>
                </c:pt>
                <c:pt idx="406">
                  <c:v>1468</c:v>
                </c:pt>
                <c:pt idx="407">
                  <c:v>1588</c:v>
                </c:pt>
                <c:pt idx="408">
                  <c:v>1645</c:v>
                </c:pt>
                <c:pt idx="409">
                  <c:v>1464</c:v>
                </c:pt>
                <c:pt idx="410">
                  <c:v>1461</c:v>
                </c:pt>
                <c:pt idx="411">
                  <c:v>1465</c:v>
                </c:pt>
                <c:pt idx="412">
                  <c:v>1463</c:v>
                </c:pt>
                <c:pt idx="413">
                  <c:v>1469</c:v>
                </c:pt>
                <c:pt idx="414">
                  <c:v>1475</c:v>
                </c:pt>
                <c:pt idx="415">
                  <c:v>1477</c:v>
                </c:pt>
                <c:pt idx="416">
                  <c:v>1479</c:v>
                </c:pt>
                <c:pt idx="417">
                  <c:v>1478</c:v>
                </c:pt>
                <c:pt idx="418">
                  <c:v>1481</c:v>
                </c:pt>
                <c:pt idx="419">
                  <c:v>1489</c:v>
                </c:pt>
                <c:pt idx="420">
                  <c:v>1492</c:v>
                </c:pt>
                <c:pt idx="421">
                  <c:v>1488</c:v>
                </c:pt>
                <c:pt idx="422">
                  <c:v>1488</c:v>
                </c:pt>
                <c:pt idx="423">
                  <c:v>1677</c:v>
                </c:pt>
                <c:pt idx="424">
                  <c:v>1488</c:v>
                </c:pt>
                <c:pt idx="425">
                  <c:v>1495</c:v>
                </c:pt>
                <c:pt idx="426">
                  <c:v>1499</c:v>
                </c:pt>
                <c:pt idx="427">
                  <c:v>1507</c:v>
                </c:pt>
                <c:pt idx="428">
                  <c:v>1534</c:v>
                </c:pt>
                <c:pt idx="429">
                  <c:v>1499</c:v>
                </c:pt>
                <c:pt idx="430">
                  <c:v>1508</c:v>
                </c:pt>
                <c:pt idx="431">
                  <c:v>1651</c:v>
                </c:pt>
                <c:pt idx="432">
                  <c:v>1523</c:v>
                </c:pt>
                <c:pt idx="433">
                  <c:v>1518</c:v>
                </c:pt>
                <c:pt idx="434">
                  <c:v>1524</c:v>
                </c:pt>
                <c:pt idx="435">
                  <c:v>1516</c:v>
                </c:pt>
                <c:pt idx="436">
                  <c:v>1522</c:v>
                </c:pt>
                <c:pt idx="437">
                  <c:v>1665</c:v>
                </c:pt>
                <c:pt idx="438">
                  <c:v>2023</c:v>
                </c:pt>
                <c:pt idx="439">
                  <c:v>1541</c:v>
                </c:pt>
                <c:pt idx="440">
                  <c:v>1530</c:v>
                </c:pt>
                <c:pt idx="441">
                  <c:v>1723</c:v>
                </c:pt>
                <c:pt idx="442">
                  <c:v>1539</c:v>
                </c:pt>
                <c:pt idx="443">
                  <c:v>1543</c:v>
                </c:pt>
                <c:pt idx="444">
                  <c:v>1818</c:v>
                </c:pt>
                <c:pt idx="445">
                  <c:v>1551</c:v>
                </c:pt>
                <c:pt idx="446">
                  <c:v>1555</c:v>
                </c:pt>
                <c:pt idx="447">
                  <c:v>1844</c:v>
                </c:pt>
                <c:pt idx="448">
                  <c:v>1550</c:v>
                </c:pt>
                <c:pt idx="449">
                  <c:v>1564</c:v>
                </c:pt>
                <c:pt idx="450">
                  <c:v>1559</c:v>
                </c:pt>
                <c:pt idx="451">
                  <c:v>1867</c:v>
                </c:pt>
                <c:pt idx="452">
                  <c:v>1555</c:v>
                </c:pt>
                <c:pt idx="453">
                  <c:v>1753</c:v>
                </c:pt>
                <c:pt idx="454">
                  <c:v>1576</c:v>
                </c:pt>
                <c:pt idx="455">
                  <c:v>1742</c:v>
                </c:pt>
                <c:pt idx="456">
                  <c:v>1715</c:v>
                </c:pt>
                <c:pt idx="457">
                  <c:v>1592</c:v>
                </c:pt>
                <c:pt idx="458">
                  <c:v>1585</c:v>
                </c:pt>
                <c:pt idx="459">
                  <c:v>1588</c:v>
                </c:pt>
                <c:pt idx="460">
                  <c:v>1584</c:v>
                </c:pt>
                <c:pt idx="461">
                  <c:v>1583</c:v>
                </c:pt>
                <c:pt idx="462">
                  <c:v>1585</c:v>
                </c:pt>
                <c:pt idx="463">
                  <c:v>1594</c:v>
                </c:pt>
                <c:pt idx="464">
                  <c:v>1875</c:v>
                </c:pt>
                <c:pt idx="465">
                  <c:v>1596</c:v>
                </c:pt>
                <c:pt idx="466">
                  <c:v>1591</c:v>
                </c:pt>
                <c:pt idx="467">
                  <c:v>1599</c:v>
                </c:pt>
                <c:pt idx="468">
                  <c:v>1603</c:v>
                </c:pt>
                <c:pt idx="469">
                  <c:v>1602</c:v>
                </c:pt>
                <c:pt idx="470">
                  <c:v>1596</c:v>
                </c:pt>
                <c:pt idx="471">
                  <c:v>1604</c:v>
                </c:pt>
                <c:pt idx="472">
                  <c:v>1603</c:v>
                </c:pt>
                <c:pt idx="473">
                  <c:v>1613</c:v>
                </c:pt>
                <c:pt idx="474">
                  <c:v>1610</c:v>
                </c:pt>
                <c:pt idx="475">
                  <c:v>1627</c:v>
                </c:pt>
                <c:pt idx="476">
                  <c:v>1619</c:v>
                </c:pt>
                <c:pt idx="477">
                  <c:v>1625</c:v>
                </c:pt>
                <c:pt idx="478">
                  <c:v>1623</c:v>
                </c:pt>
                <c:pt idx="479">
                  <c:v>1767</c:v>
                </c:pt>
                <c:pt idx="480">
                  <c:v>1771</c:v>
                </c:pt>
                <c:pt idx="481">
                  <c:v>1631</c:v>
                </c:pt>
                <c:pt idx="482">
                  <c:v>1649</c:v>
                </c:pt>
                <c:pt idx="483">
                  <c:v>2015</c:v>
                </c:pt>
                <c:pt idx="484">
                  <c:v>2224</c:v>
                </c:pt>
                <c:pt idx="485">
                  <c:v>1647</c:v>
                </c:pt>
                <c:pt idx="486">
                  <c:v>1835</c:v>
                </c:pt>
                <c:pt idx="487">
                  <c:v>1642</c:v>
                </c:pt>
                <c:pt idx="488">
                  <c:v>1928</c:v>
                </c:pt>
                <c:pt idx="489">
                  <c:v>1797</c:v>
                </c:pt>
                <c:pt idx="490">
                  <c:v>1820</c:v>
                </c:pt>
                <c:pt idx="491">
                  <c:v>1660</c:v>
                </c:pt>
                <c:pt idx="492">
                  <c:v>2021</c:v>
                </c:pt>
                <c:pt idx="493">
                  <c:v>1672</c:v>
                </c:pt>
                <c:pt idx="494">
                  <c:v>1890</c:v>
                </c:pt>
                <c:pt idx="495">
                  <c:v>2012</c:v>
                </c:pt>
                <c:pt idx="496">
                  <c:v>2141</c:v>
                </c:pt>
                <c:pt idx="497">
                  <c:v>1681</c:v>
                </c:pt>
                <c:pt idx="498">
                  <c:v>1678</c:v>
                </c:pt>
                <c:pt idx="499">
                  <c:v>1679</c:v>
                </c:pt>
                <c:pt idx="500">
                  <c:v>1681</c:v>
                </c:pt>
                <c:pt idx="501">
                  <c:v>1850</c:v>
                </c:pt>
                <c:pt idx="502">
                  <c:v>1680</c:v>
                </c:pt>
                <c:pt idx="503">
                  <c:v>1690</c:v>
                </c:pt>
                <c:pt idx="504">
                  <c:v>1692</c:v>
                </c:pt>
                <c:pt idx="505">
                  <c:v>2027</c:v>
                </c:pt>
                <c:pt idx="506">
                  <c:v>1690</c:v>
                </c:pt>
                <c:pt idx="507">
                  <c:v>1699</c:v>
                </c:pt>
                <c:pt idx="508">
                  <c:v>1891</c:v>
                </c:pt>
                <c:pt idx="509">
                  <c:v>1704</c:v>
                </c:pt>
                <c:pt idx="510">
                  <c:v>2036</c:v>
                </c:pt>
                <c:pt idx="511">
                  <c:v>2033</c:v>
                </c:pt>
                <c:pt idx="512">
                  <c:v>2970</c:v>
                </c:pt>
                <c:pt idx="513">
                  <c:v>1909</c:v>
                </c:pt>
                <c:pt idx="514">
                  <c:v>1906</c:v>
                </c:pt>
                <c:pt idx="515">
                  <c:v>1708</c:v>
                </c:pt>
                <c:pt idx="516">
                  <c:v>1716</c:v>
                </c:pt>
                <c:pt idx="517">
                  <c:v>1902</c:v>
                </c:pt>
                <c:pt idx="518">
                  <c:v>1722</c:v>
                </c:pt>
                <c:pt idx="519">
                  <c:v>1911</c:v>
                </c:pt>
                <c:pt idx="520">
                  <c:v>1718</c:v>
                </c:pt>
                <c:pt idx="521">
                  <c:v>1725</c:v>
                </c:pt>
                <c:pt idx="522">
                  <c:v>1875</c:v>
                </c:pt>
                <c:pt idx="523">
                  <c:v>1727</c:v>
                </c:pt>
                <c:pt idx="524">
                  <c:v>1736</c:v>
                </c:pt>
                <c:pt idx="525">
                  <c:v>1734</c:v>
                </c:pt>
                <c:pt idx="526">
                  <c:v>1930</c:v>
                </c:pt>
                <c:pt idx="527">
                  <c:v>1751</c:v>
                </c:pt>
                <c:pt idx="528">
                  <c:v>1749</c:v>
                </c:pt>
                <c:pt idx="529">
                  <c:v>1751</c:v>
                </c:pt>
                <c:pt idx="530">
                  <c:v>1893</c:v>
                </c:pt>
                <c:pt idx="531">
                  <c:v>1918</c:v>
                </c:pt>
                <c:pt idx="532">
                  <c:v>1756</c:v>
                </c:pt>
                <c:pt idx="533">
                  <c:v>1894</c:v>
                </c:pt>
                <c:pt idx="534">
                  <c:v>1768</c:v>
                </c:pt>
                <c:pt idx="535">
                  <c:v>1775</c:v>
                </c:pt>
                <c:pt idx="536">
                  <c:v>1900</c:v>
                </c:pt>
                <c:pt idx="537">
                  <c:v>1778</c:v>
                </c:pt>
                <c:pt idx="538">
                  <c:v>1758</c:v>
                </c:pt>
                <c:pt idx="539">
                  <c:v>1778</c:v>
                </c:pt>
                <c:pt idx="540">
                  <c:v>1920</c:v>
                </c:pt>
                <c:pt idx="541">
                  <c:v>1925</c:v>
                </c:pt>
                <c:pt idx="542">
                  <c:v>1771</c:v>
                </c:pt>
                <c:pt idx="543">
                  <c:v>1944</c:v>
                </c:pt>
                <c:pt idx="544">
                  <c:v>1782</c:v>
                </c:pt>
                <c:pt idx="545">
                  <c:v>1790</c:v>
                </c:pt>
                <c:pt idx="546">
                  <c:v>1980</c:v>
                </c:pt>
                <c:pt idx="547">
                  <c:v>1810</c:v>
                </c:pt>
                <c:pt idx="548">
                  <c:v>1808</c:v>
                </c:pt>
                <c:pt idx="549">
                  <c:v>1788</c:v>
                </c:pt>
                <c:pt idx="550">
                  <c:v>1797</c:v>
                </c:pt>
                <c:pt idx="551">
                  <c:v>1804</c:v>
                </c:pt>
                <c:pt idx="552">
                  <c:v>1807</c:v>
                </c:pt>
                <c:pt idx="553">
                  <c:v>1812</c:v>
                </c:pt>
                <c:pt idx="554">
                  <c:v>1815</c:v>
                </c:pt>
                <c:pt idx="555">
                  <c:v>1807</c:v>
                </c:pt>
                <c:pt idx="556">
                  <c:v>1808</c:v>
                </c:pt>
                <c:pt idx="557">
                  <c:v>1820</c:v>
                </c:pt>
                <c:pt idx="558">
                  <c:v>1813</c:v>
                </c:pt>
                <c:pt idx="559">
                  <c:v>1817</c:v>
                </c:pt>
                <c:pt idx="560">
                  <c:v>1819</c:v>
                </c:pt>
                <c:pt idx="561">
                  <c:v>1994</c:v>
                </c:pt>
                <c:pt idx="562">
                  <c:v>1966</c:v>
                </c:pt>
                <c:pt idx="563">
                  <c:v>2211</c:v>
                </c:pt>
                <c:pt idx="564">
                  <c:v>1829</c:v>
                </c:pt>
                <c:pt idx="565">
                  <c:v>1837</c:v>
                </c:pt>
                <c:pt idx="566">
                  <c:v>1976</c:v>
                </c:pt>
                <c:pt idx="567">
                  <c:v>1837</c:v>
                </c:pt>
                <c:pt idx="568">
                  <c:v>1842</c:v>
                </c:pt>
                <c:pt idx="569">
                  <c:v>1841</c:v>
                </c:pt>
                <c:pt idx="570">
                  <c:v>1848</c:v>
                </c:pt>
                <c:pt idx="571">
                  <c:v>2025</c:v>
                </c:pt>
                <c:pt idx="572">
                  <c:v>2049</c:v>
                </c:pt>
                <c:pt idx="573">
                  <c:v>1857</c:v>
                </c:pt>
                <c:pt idx="574">
                  <c:v>1851</c:v>
                </c:pt>
                <c:pt idx="575">
                  <c:v>1997</c:v>
                </c:pt>
                <c:pt idx="576">
                  <c:v>1863</c:v>
                </c:pt>
                <c:pt idx="577">
                  <c:v>1858</c:v>
                </c:pt>
                <c:pt idx="578">
                  <c:v>1862</c:v>
                </c:pt>
                <c:pt idx="579">
                  <c:v>1869</c:v>
                </c:pt>
                <c:pt idx="580">
                  <c:v>2041</c:v>
                </c:pt>
                <c:pt idx="581">
                  <c:v>1875</c:v>
                </c:pt>
                <c:pt idx="582">
                  <c:v>1883</c:v>
                </c:pt>
                <c:pt idx="583">
                  <c:v>2245</c:v>
                </c:pt>
                <c:pt idx="584">
                  <c:v>1885</c:v>
                </c:pt>
                <c:pt idx="585">
                  <c:v>1881</c:v>
                </c:pt>
                <c:pt idx="586">
                  <c:v>1878</c:v>
                </c:pt>
                <c:pt idx="587">
                  <c:v>1889</c:v>
                </c:pt>
                <c:pt idx="588">
                  <c:v>1889</c:v>
                </c:pt>
                <c:pt idx="589">
                  <c:v>2078</c:v>
                </c:pt>
                <c:pt idx="590">
                  <c:v>1896</c:v>
                </c:pt>
                <c:pt idx="591">
                  <c:v>2245</c:v>
                </c:pt>
                <c:pt idx="592">
                  <c:v>1900</c:v>
                </c:pt>
                <c:pt idx="593">
                  <c:v>1911</c:v>
                </c:pt>
                <c:pt idx="594">
                  <c:v>1907</c:v>
                </c:pt>
                <c:pt idx="595">
                  <c:v>2072</c:v>
                </c:pt>
                <c:pt idx="596">
                  <c:v>1904</c:v>
                </c:pt>
                <c:pt idx="597">
                  <c:v>1910</c:v>
                </c:pt>
                <c:pt idx="598">
                  <c:v>2366</c:v>
                </c:pt>
                <c:pt idx="599">
                  <c:v>1920</c:v>
                </c:pt>
                <c:pt idx="600">
                  <c:v>1921</c:v>
                </c:pt>
                <c:pt idx="601">
                  <c:v>2069</c:v>
                </c:pt>
                <c:pt idx="602">
                  <c:v>1923</c:v>
                </c:pt>
                <c:pt idx="603">
                  <c:v>2089</c:v>
                </c:pt>
                <c:pt idx="604">
                  <c:v>1938</c:v>
                </c:pt>
                <c:pt idx="605">
                  <c:v>1935</c:v>
                </c:pt>
                <c:pt idx="606">
                  <c:v>2070</c:v>
                </c:pt>
                <c:pt idx="607">
                  <c:v>1938</c:v>
                </c:pt>
                <c:pt idx="608">
                  <c:v>2277</c:v>
                </c:pt>
                <c:pt idx="609">
                  <c:v>2156</c:v>
                </c:pt>
                <c:pt idx="610">
                  <c:v>2126</c:v>
                </c:pt>
                <c:pt idx="611">
                  <c:v>2084</c:v>
                </c:pt>
                <c:pt idx="612">
                  <c:v>1948</c:v>
                </c:pt>
                <c:pt idx="613">
                  <c:v>2073</c:v>
                </c:pt>
                <c:pt idx="614">
                  <c:v>1951</c:v>
                </c:pt>
                <c:pt idx="615">
                  <c:v>1953</c:v>
                </c:pt>
                <c:pt idx="616">
                  <c:v>1954</c:v>
                </c:pt>
                <c:pt idx="617">
                  <c:v>1959</c:v>
                </c:pt>
                <c:pt idx="618">
                  <c:v>2296</c:v>
                </c:pt>
                <c:pt idx="619">
                  <c:v>2155</c:v>
                </c:pt>
                <c:pt idx="620">
                  <c:v>1963</c:v>
                </c:pt>
                <c:pt idx="621">
                  <c:v>2159</c:v>
                </c:pt>
                <c:pt idx="622">
                  <c:v>2464</c:v>
                </c:pt>
                <c:pt idx="623">
                  <c:v>1972</c:v>
                </c:pt>
                <c:pt idx="624">
                  <c:v>2124</c:v>
                </c:pt>
                <c:pt idx="625">
                  <c:v>2121</c:v>
                </c:pt>
                <c:pt idx="626">
                  <c:v>1976</c:v>
                </c:pt>
                <c:pt idx="627">
                  <c:v>1984</c:v>
                </c:pt>
                <c:pt idx="628">
                  <c:v>2115</c:v>
                </c:pt>
                <c:pt idx="629">
                  <c:v>2227</c:v>
                </c:pt>
                <c:pt idx="630">
                  <c:v>1997</c:v>
                </c:pt>
                <c:pt idx="631">
                  <c:v>2392</c:v>
                </c:pt>
                <c:pt idx="632">
                  <c:v>2203</c:v>
                </c:pt>
                <c:pt idx="633">
                  <c:v>2141</c:v>
                </c:pt>
                <c:pt idx="634">
                  <c:v>2455</c:v>
                </c:pt>
                <c:pt idx="635">
                  <c:v>2149</c:v>
                </c:pt>
                <c:pt idx="636">
                  <c:v>2160</c:v>
                </c:pt>
                <c:pt idx="637">
                  <c:v>2306</c:v>
                </c:pt>
                <c:pt idx="638">
                  <c:v>2014</c:v>
                </c:pt>
                <c:pt idx="639">
                  <c:v>2012</c:v>
                </c:pt>
                <c:pt idx="640">
                  <c:v>2015</c:v>
                </c:pt>
                <c:pt idx="641">
                  <c:v>2018</c:v>
                </c:pt>
                <c:pt idx="642">
                  <c:v>2153</c:v>
                </c:pt>
                <c:pt idx="643">
                  <c:v>2018</c:v>
                </c:pt>
                <c:pt idx="644">
                  <c:v>2015</c:v>
                </c:pt>
                <c:pt idx="645">
                  <c:v>2024</c:v>
                </c:pt>
                <c:pt idx="646">
                  <c:v>2154</c:v>
                </c:pt>
                <c:pt idx="647">
                  <c:v>2332</c:v>
                </c:pt>
                <c:pt idx="648">
                  <c:v>2207</c:v>
                </c:pt>
                <c:pt idx="649">
                  <c:v>2036</c:v>
                </c:pt>
                <c:pt idx="650">
                  <c:v>2060</c:v>
                </c:pt>
                <c:pt idx="651">
                  <c:v>2239</c:v>
                </c:pt>
                <c:pt idx="652">
                  <c:v>2176</c:v>
                </c:pt>
                <c:pt idx="653">
                  <c:v>2212</c:v>
                </c:pt>
                <c:pt idx="654">
                  <c:v>2041</c:v>
                </c:pt>
                <c:pt idx="655">
                  <c:v>2370</c:v>
                </c:pt>
                <c:pt idx="656">
                  <c:v>2064</c:v>
                </c:pt>
                <c:pt idx="657">
                  <c:v>2120</c:v>
                </c:pt>
                <c:pt idx="658">
                  <c:v>2057</c:v>
                </c:pt>
                <c:pt idx="659">
                  <c:v>2232</c:v>
                </c:pt>
                <c:pt idx="660">
                  <c:v>2252</c:v>
                </c:pt>
                <c:pt idx="661">
                  <c:v>2228</c:v>
                </c:pt>
                <c:pt idx="662">
                  <c:v>2077</c:v>
                </c:pt>
                <c:pt idx="663">
                  <c:v>2074</c:v>
                </c:pt>
                <c:pt idx="664">
                  <c:v>2077</c:v>
                </c:pt>
                <c:pt idx="665">
                  <c:v>2255</c:v>
                </c:pt>
                <c:pt idx="666">
                  <c:v>2071</c:v>
                </c:pt>
                <c:pt idx="667">
                  <c:v>2069</c:v>
                </c:pt>
                <c:pt idx="668">
                  <c:v>2087</c:v>
                </c:pt>
                <c:pt idx="669">
                  <c:v>2091</c:v>
                </c:pt>
                <c:pt idx="670">
                  <c:v>2534</c:v>
                </c:pt>
                <c:pt idx="671">
                  <c:v>2089</c:v>
                </c:pt>
                <c:pt idx="672">
                  <c:v>2284</c:v>
                </c:pt>
                <c:pt idx="673">
                  <c:v>2089</c:v>
                </c:pt>
                <c:pt idx="674">
                  <c:v>2140</c:v>
                </c:pt>
                <c:pt idx="675">
                  <c:v>2093</c:v>
                </c:pt>
                <c:pt idx="676">
                  <c:v>2103</c:v>
                </c:pt>
                <c:pt idx="677">
                  <c:v>2112</c:v>
                </c:pt>
                <c:pt idx="678">
                  <c:v>2108</c:v>
                </c:pt>
                <c:pt idx="679">
                  <c:v>2246</c:v>
                </c:pt>
                <c:pt idx="680">
                  <c:v>2108</c:v>
                </c:pt>
                <c:pt idx="681">
                  <c:v>2269</c:v>
                </c:pt>
                <c:pt idx="682">
                  <c:v>2116</c:v>
                </c:pt>
                <c:pt idx="683">
                  <c:v>2112</c:v>
                </c:pt>
                <c:pt idx="684">
                  <c:v>2117</c:v>
                </c:pt>
                <c:pt idx="685">
                  <c:v>2271</c:v>
                </c:pt>
                <c:pt idx="686">
                  <c:v>2119</c:v>
                </c:pt>
                <c:pt idx="687">
                  <c:v>2122</c:v>
                </c:pt>
                <c:pt idx="688">
                  <c:v>2492</c:v>
                </c:pt>
                <c:pt idx="689">
                  <c:v>2125</c:v>
                </c:pt>
                <c:pt idx="690">
                  <c:v>2131</c:v>
                </c:pt>
                <c:pt idx="691">
                  <c:v>2485</c:v>
                </c:pt>
                <c:pt idx="692">
                  <c:v>2126</c:v>
                </c:pt>
                <c:pt idx="693">
                  <c:v>2144</c:v>
                </c:pt>
                <c:pt idx="694">
                  <c:v>2140</c:v>
                </c:pt>
                <c:pt idx="695">
                  <c:v>2335</c:v>
                </c:pt>
                <c:pt idx="696">
                  <c:v>2147</c:v>
                </c:pt>
                <c:pt idx="697">
                  <c:v>2339</c:v>
                </c:pt>
                <c:pt idx="698">
                  <c:v>2292</c:v>
                </c:pt>
                <c:pt idx="699">
                  <c:v>2297</c:v>
                </c:pt>
                <c:pt idx="700">
                  <c:v>2326</c:v>
                </c:pt>
                <c:pt idx="701">
                  <c:v>2295</c:v>
                </c:pt>
                <c:pt idx="702">
                  <c:v>2329</c:v>
                </c:pt>
                <c:pt idx="703">
                  <c:v>2158</c:v>
                </c:pt>
                <c:pt idx="704">
                  <c:v>2174</c:v>
                </c:pt>
                <c:pt idx="705">
                  <c:v>2302</c:v>
                </c:pt>
                <c:pt idx="706">
                  <c:v>2173</c:v>
                </c:pt>
                <c:pt idx="707">
                  <c:v>2319</c:v>
                </c:pt>
                <c:pt idx="708">
                  <c:v>2179</c:v>
                </c:pt>
                <c:pt idx="709">
                  <c:v>2181</c:v>
                </c:pt>
                <c:pt idx="710">
                  <c:v>2177</c:v>
                </c:pt>
                <c:pt idx="711">
                  <c:v>2333</c:v>
                </c:pt>
                <c:pt idx="712">
                  <c:v>2187</c:v>
                </c:pt>
                <c:pt idx="713">
                  <c:v>2184</c:v>
                </c:pt>
                <c:pt idx="714">
                  <c:v>2185</c:v>
                </c:pt>
                <c:pt idx="715">
                  <c:v>2192</c:v>
                </c:pt>
                <c:pt idx="716">
                  <c:v>2515</c:v>
                </c:pt>
                <c:pt idx="717">
                  <c:v>2380</c:v>
                </c:pt>
                <c:pt idx="718">
                  <c:v>2335</c:v>
                </c:pt>
                <c:pt idx="719">
                  <c:v>2210</c:v>
                </c:pt>
                <c:pt idx="720">
                  <c:v>2196</c:v>
                </c:pt>
                <c:pt idx="721">
                  <c:v>2201</c:v>
                </c:pt>
                <c:pt idx="722">
                  <c:v>2201</c:v>
                </c:pt>
                <c:pt idx="723">
                  <c:v>2206</c:v>
                </c:pt>
                <c:pt idx="724">
                  <c:v>2199</c:v>
                </c:pt>
                <c:pt idx="725">
                  <c:v>2212</c:v>
                </c:pt>
                <c:pt idx="726">
                  <c:v>2214</c:v>
                </c:pt>
                <c:pt idx="727">
                  <c:v>2217</c:v>
                </c:pt>
                <c:pt idx="728">
                  <c:v>2546</c:v>
                </c:pt>
                <c:pt idx="729">
                  <c:v>2223</c:v>
                </c:pt>
                <c:pt idx="730">
                  <c:v>2385</c:v>
                </c:pt>
                <c:pt idx="731">
                  <c:v>2405</c:v>
                </c:pt>
                <c:pt idx="732">
                  <c:v>2224</c:v>
                </c:pt>
                <c:pt idx="733">
                  <c:v>2230</c:v>
                </c:pt>
                <c:pt idx="734">
                  <c:v>2240</c:v>
                </c:pt>
                <c:pt idx="735">
                  <c:v>2380</c:v>
                </c:pt>
                <c:pt idx="736">
                  <c:v>2239</c:v>
                </c:pt>
                <c:pt idx="737">
                  <c:v>2234</c:v>
                </c:pt>
                <c:pt idx="738">
                  <c:v>2921</c:v>
                </c:pt>
                <c:pt idx="739">
                  <c:v>2258</c:v>
                </c:pt>
                <c:pt idx="740">
                  <c:v>2449</c:v>
                </c:pt>
                <c:pt idx="741">
                  <c:v>2279</c:v>
                </c:pt>
                <c:pt idx="742">
                  <c:v>2582</c:v>
                </c:pt>
                <c:pt idx="743">
                  <c:v>2450</c:v>
                </c:pt>
                <c:pt idx="744">
                  <c:v>2404</c:v>
                </c:pt>
                <c:pt idx="745">
                  <c:v>2457</c:v>
                </c:pt>
                <c:pt idx="746">
                  <c:v>2418</c:v>
                </c:pt>
                <c:pt idx="747">
                  <c:v>2271</c:v>
                </c:pt>
                <c:pt idx="748">
                  <c:v>2413</c:v>
                </c:pt>
                <c:pt idx="749">
                  <c:v>2837</c:v>
                </c:pt>
                <c:pt idx="750">
                  <c:v>2278</c:v>
                </c:pt>
                <c:pt idx="751">
                  <c:v>2433</c:v>
                </c:pt>
                <c:pt idx="752">
                  <c:v>2449</c:v>
                </c:pt>
                <c:pt idx="753">
                  <c:v>2426</c:v>
                </c:pt>
                <c:pt idx="754">
                  <c:v>2418</c:v>
                </c:pt>
                <c:pt idx="755">
                  <c:v>2724</c:v>
                </c:pt>
                <c:pt idx="756">
                  <c:v>2706</c:v>
                </c:pt>
                <c:pt idx="757">
                  <c:v>2297</c:v>
                </c:pt>
                <c:pt idx="758">
                  <c:v>2294</c:v>
                </c:pt>
                <c:pt idx="759">
                  <c:v>2445</c:v>
                </c:pt>
                <c:pt idx="760">
                  <c:v>2293</c:v>
                </c:pt>
                <c:pt idx="761">
                  <c:v>2437</c:v>
                </c:pt>
                <c:pt idx="762">
                  <c:v>2302</c:v>
                </c:pt>
                <c:pt idx="763">
                  <c:v>2303</c:v>
                </c:pt>
                <c:pt idx="764">
                  <c:v>2666</c:v>
                </c:pt>
                <c:pt idx="765">
                  <c:v>2452</c:v>
                </c:pt>
                <c:pt idx="766">
                  <c:v>2320</c:v>
                </c:pt>
                <c:pt idx="767">
                  <c:v>2503</c:v>
                </c:pt>
                <c:pt idx="768">
                  <c:v>2317</c:v>
                </c:pt>
                <c:pt idx="769">
                  <c:v>2761</c:v>
                </c:pt>
                <c:pt idx="770">
                  <c:v>2319</c:v>
                </c:pt>
                <c:pt idx="771">
                  <c:v>2313</c:v>
                </c:pt>
                <c:pt idx="772">
                  <c:v>2468</c:v>
                </c:pt>
                <c:pt idx="773">
                  <c:v>2321</c:v>
                </c:pt>
                <c:pt idx="774">
                  <c:v>2725</c:v>
                </c:pt>
                <c:pt idx="775">
                  <c:v>2322</c:v>
                </c:pt>
                <c:pt idx="776">
                  <c:v>2332</c:v>
                </c:pt>
                <c:pt idx="777">
                  <c:v>2329</c:v>
                </c:pt>
                <c:pt idx="778">
                  <c:v>2339</c:v>
                </c:pt>
                <c:pt idx="779">
                  <c:v>2332</c:v>
                </c:pt>
                <c:pt idx="780">
                  <c:v>2504</c:v>
                </c:pt>
                <c:pt idx="781">
                  <c:v>2349</c:v>
                </c:pt>
                <c:pt idx="782">
                  <c:v>2691</c:v>
                </c:pt>
                <c:pt idx="783">
                  <c:v>2353</c:v>
                </c:pt>
                <c:pt idx="784">
                  <c:v>2541</c:v>
                </c:pt>
                <c:pt idx="785">
                  <c:v>2359</c:v>
                </c:pt>
                <c:pt idx="786">
                  <c:v>2656</c:v>
                </c:pt>
                <c:pt idx="787">
                  <c:v>2544</c:v>
                </c:pt>
                <c:pt idx="788">
                  <c:v>2356</c:v>
                </c:pt>
                <c:pt idx="789">
                  <c:v>2366</c:v>
                </c:pt>
                <c:pt idx="790">
                  <c:v>2356</c:v>
                </c:pt>
                <c:pt idx="791">
                  <c:v>2370</c:v>
                </c:pt>
                <c:pt idx="792">
                  <c:v>2515</c:v>
                </c:pt>
                <c:pt idx="793">
                  <c:v>2511</c:v>
                </c:pt>
                <c:pt idx="794">
                  <c:v>2563</c:v>
                </c:pt>
                <c:pt idx="795">
                  <c:v>2358</c:v>
                </c:pt>
                <c:pt idx="796">
                  <c:v>2513</c:v>
                </c:pt>
                <c:pt idx="797">
                  <c:v>2376</c:v>
                </c:pt>
                <c:pt idx="798">
                  <c:v>2577</c:v>
                </c:pt>
                <c:pt idx="799">
                  <c:v>2380</c:v>
                </c:pt>
                <c:pt idx="800">
                  <c:v>2570</c:v>
                </c:pt>
                <c:pt idx="801">
                  <c:v>2391</c:v>
                </c:pt>
                <c:pt idx="802">
                  <c:v>2400</c:v>
                </c:pt>
                <c:pt idx="803">
                  <c:v>2396</c:v>
                </c:pt>
                <c:pt idx="804">
                  <c:v>2526</c:v>
                </c:pt>
                <c:pt idx="805">
                  <c:v>2394</c:v>
                </c:pt>
                <c:pt idx="806">
                  <c:v>2397</c:v>
                </c:pt>
                <c:pt idx="807">
                  <c:v>2397</c:v>
                </c:pt>
                <c:pt idx="808">
                  <c:v>2409</c:v>
                </c:pt>
                <c:pt idx="809">
                  <c:v>2399</c:v>
                </c:pt>
                <c:pt idx="810">
                  <c:v>2409</c:v>
                </c:pt>
                <c:pt idx="811">
                  <c:v>2420</c:v>
                </c:pt>
                <c:pt idx="812">
                  <c:v>2415</c:v>
                </c:pt>
                <c:pt idx="813">
                  <c:v>2423</c:v>
                </c:pt>
                <c:pt idx="814">
                  <c:v>2418</c:v>
                </c:pt>
                <c:pt idx="815">
                  <c:v>2423</c:v>
                </c:pt>
                <c:pt idx="816">
                  <c:v>2425</c:v>
                </c:pt>
                <c:pt idx="817">
                  <c:v>2422</c:v>
                </c:pt>
                <c:pt idx="818">
                  <c:v>2626</c:v>
                </c:pt>
                <c:pt idx="819">
                  <c:v>2595</c:v>
                </c:pt>
                <c:pt idx="820">
                  <c:v>2577</c:v>
                </c:pt>
                <c:pt idx="821">
                  <c:v>2588</c:v>
                </c:pt>
                <c:pt idx="822">
                  <c:v>2591</c:v>
                </c:pt>
                <c:pt idx="823">
                  <c:v>2600</c:v>
                </c:pt>
                <c:pt idx="824">
                  <c:v>2458</c:v>
                </c:pt>
                <c:pt idx="825">
                  <c:v>2636</c:v>
                </c:pt>
                <c:pt idx="826">
                  <c:v>2465</c:v>
                </c:pt>
                <c:pt idx="827">
                  <c:v>2618</c:v>
                </c:pt>
                <c:pt idx="828">
                  <c:v>2458</c:v>
                </c:pt>
                <c:pt idx="829">
                  <c:v>2454</c:v>
                </c:pt>
                <c:pt idx="830">
                  <c:v>2674</c:v>
                </c:pt>
                <c:pt idx="831">
                  <c:v>2469</c:v>
                </c:pt>
                <c:pt idx="832">
                  <c:v>2606</c:v>
                </c:pt>
                <c:pt idx="833">
                  <c:v>2627</c:v>
                </c:pt>
                <c:pt idx="834">
                  <c:v>2485</c:v>
                </c:pt>
                <c:pt idx="835">
                  <c:v>2487</c:v>
                </c:pt>
                <c:pt idx="836">
                  <c:v>2849</c:v>
                </c:pt>
                <c:pt idx="837">
                  <c:v>2776</c:v>
                </c:pt>
                <c:pt idx="838">
                  <c:v>2610</c:v>
                </c:pt>
                <c:pt idx="839">
                  <c:v>2618</c:v>
                </c:pt>
                <c:pt idx="840">
                  <c:v>2474</c:v>
                </c:pt>
                <c:pt idx="841">
                  <c:v>2484</c:v>
                </c:pt>
                <c:pt idx="842">
                  <c:v>2873</c:v>
                </c:pt>
                <c:pt idx="843">
                  <c:v>2676</c:v>
                </c:pt>
                <c:pt idx="844">
                  <c:v>2689</c:v>
                </c:pt>
                <c:pt idx="845">
                  <c:v>2820</c:v>
                </c:pt>
                <c:pt idx="846">
                  <c:v>2513</c:v>
                </c:pt>
                <c:pt idx="847">
                  <c:v>2702</c:v>
                </c:pt>
                <c:pt idx="848">
                  <c:v>2663</c:v>
                </c:pt>
                <c:pt idx="849">
                  <c:v>2643</c:v>
                </c:pt>
                <c:pt idx="850">
                  <c:v>2651</c:v>
                </c:pt>
                <c:pt idx="851">
                  <c:v>2929</c:v>
                </c:pt>
                <c:pt idx="852">
                  <c:v>3058</c:v>
                </c:pt>
                <c:pt idx="853">
                  <c:v>2516</c:v>
                </c:pt>
                <c:pt idx="854">
                  <c:v>2657</c:v>
                </c:pt>
                <c:pt idx="855">
                  <c:v>2714</c:v>
                </c:pt>
                <c:pt idx="856">
                  <c:v>2522</c:v>
                </c:pt>
                <c:pt idx="857">
                  <c:v>2526</c:v>
                </c:pt>
                <c:pt idx="858">
                  <c:v>2720</c:v>
                </c:pt>
                <c:pt idx="859">
                  <c:v>2532</c:v>
                </c:pt>
                <c:pt idx="860">
                  <c:v>2842</c:v>
                </c:pt>
                <c:pt idx="861">
                  <c:v>2907</c:v>
                </c:pt>
                <c:pt idx="862">
                  <c:v>2535</c:v>
                </c:pt>
                <c:pt idx="863">
                  <c:v>2550</c:v>
                </c:pt>
                <c:pt idx="864">
                  <c:v>2734</c:v>
                </c:pt>
                <c:pt idx="865">
                  <c:v>2863</c:v>
                </c:pt>
                <c:pt idx="866">
                  <c:v>2554</c:v>
                </c:pt>
                <c:pt idx="867">
                  <c:v>2550</c:v>
                </c:pt>
                <c:pt idx="868">
                  <c:v>2555</c:v>
                </c:pt>
                <c:pt idx="869">
                  <c:v>2696</c:v>
                </c:pt>
                <c:pt idx="870">
                  <c:v>2714</c:v>
                </c:pt>
                <c:pt idx="871">
                  <c:v>2749</c:v>
                </c:pt>
                <c:pt idx="872">
                  <c:v>2896</c:v>
                </c:pt>
                <c:pt idx="873">
                  <c:v>2568</c:v>
                </c:pt>
                <c:pt idx="874">
                  <c:v>2572</c:v>
                </c:pt>
                <c:pt idx="875">
                  <c:v>2719</c:v>
                </c:pt>
                <c:pt idx="876">
                  <c:v>2844</c:v>
                </c:pt>
                <c:pt idx="877">
                  <c:v>2575</c:v>
                </c:pt>
                <c:pt idx="878">
                  <c:v>2580</c:v>
                </c:pt>
                <c:pt idx="879">
                  <c:v>2848</c:v>
                </c:pt>
                <c:pt idx="880">
                  <c:v>2915</c:v>
                </c:pt>
                <c:pt idx="881">
                  <c:v>2771</c:v>
                </c:pt>
                <c:pt idx="882">
                  <c:v>2976</c:v>
                </c:pt>
                <c:pt idx="883">
                  <c:v>2607</c:v>
                </c:pt>
                <c:pt idx="884">
                  <c:v>2787</c:v>
                </c:pt>
                <c:pt idx="885">
                  <c:v>2874</c:v>
                </c:pt>
                <c:pt idx="886">
                  <c:v>2801</c:v>
                </c:pt>
                <c:pt idx="887">
                  <c:v>2804</c:v>
                </c:pt>
                <c:pt idx="888">
                  <c:v>2604</c:v>
                </c:pt>
                <c:pt idx="889">
                  <c:v>2614</c:v>
                </c:pt>
                <c:pt idx="890">
                  <c:v>2613</c:v>
                </c:pt>
                <c:pt idx="891">
                  <c:v>2758</c:v>
                </c:pt>
                <c:pt idx="892">
                  <c:v>2624</c:v>
                </c:pt>
                <c:pt idx="893">
                  <c:v>2628</c:v>
                </c:pt>
                <c:pt idx="894">
                  <c:v>2622</c:v>
                </c:pt>
                <c:pt idx="895">
                  <c:v>2631</c:v>
                </c:pt>
                <c:pt idx="896">
                  <c:v>2775</c:v>
                </c:pt>
                <c:pt idx="897">
                  <c:v>3197</c:v>
                </c:pt>
                <c:pt idx="898">
                  <c:v>2995</c:v>
                </c:pt>
                <c:pt idx="899">
                  <c:v>2631</c:v>
                </c:pt>
                <c:pt idx="900">
                  <c:v>3009</c:v>
                </c:pt>
                <c:pt idx="901">
                  <c:v>2644</c:v>
                </c:pt>
                <c:pt idx="902">
                  <c:v>2648</c:v>
                </c:pt>
                <c:pt idx="903">
                  <c:v>3083</c:v>
                </c:pt>
                <c:pt idx="904">
                  <c:v>3027</c:v>
                </c:pt>
                <c:pt idx="905">
                  <c:v>3027</c:v>
                </c:pt>
                <c:pt idx="906">
                  <c:v>2654</c:v>
                </c:pt>
                <c:pt idx="907">
                  <c:v>2984</c:v>
                </c:pt>
                <c:pt idx="908">
                  <c:v>2669</c:v>
                </c:pt>
                <c:pt idx="909">
                  <c:v>2955</c:v>
                </c:pt>
                <c:pt idx="910">
                  <c:v>3199</c:v>
                </c:pt>
                <c:pt idx="911">
                  <c:v>2671</c:v>
                </c:pt>
                <c:pt idx="912">
                  <c:v>2796</c:v>
                </c:pt>
                <c:pt idx="913">
                  <c:v>2803</c:v>
                </c:pt>
                <c:pt idx="914">
                  <c:v>3364</c:v>
                </c:pt>
                <c:pt idx="915">
                  <c:v>2663</c:v>
                </c:pt>
                <c:pt idx="916">
                  <c:v>2668</c:v>
                </c:pt>
                <c:pt idx="917">
                  <c:v>2668</c:v>
                </c:pt>
                <c:pt idx="918">
                  <c:v>2943</c:v>
                </c:pt>
                <c:pt idx="919">
                  <c:v>2674</c:v>
                </c:pt>
                <c:pt idx="920">
                  <c:v>2681</c:v>
                </c:pt>
                <c:pt idx="921">
                  <c:v>2870</c:v>
                </c:pt>
                <c:pt idx="922">
                  <c:v>2841</c:v>
                </c:pt>
                <c:pt idx="923">
                  <c:v>2877</c:v>
                </c:pt>
                <c:pt idx="924">
                  <c:v>2824</c:v>
                </c:pt>
                <c:pt idx="925">
                  <c:v>3294</c:v>
                </c:pt>
                <c:pt idx="926">
                  <c:v>2849</c:v>
                </c:pt>
                <c:pt idx="927">
                  <c:v>3039</c:v>
                </c:pt>
                <c:pt idx="928">
                  <c:v>2863</c:v>
                </c:pt>
                <c:pt idx="929">
                  <c:v>2860</c:v>
                </c:pt>
                <c:pt idx="930">
                  <c:v>2912</c:v>
                </c:pt>
                <c:pt idx="931">
                  <c:v>3225</c:v>
                </c:pt>
                <c:pt idx="932">
                  <c:v>2709</c:v>
                </c:pt>
                <c:pt idx="933">
                  <c:v>2725</c:v>
                </c:pt>
                <c:pt idx="934">
                  <c:v>3114</c:v>
                </c:pt>
                <c:pt idx="935">
                  <c:v>3027</c:v>
                </c:pt>
                <c:pt idx="936">
                  <c:v>2920</c:v>
                </c:pt>
                <c:pt idx="937">
                  <c:v>2919</c:v>
                </c:pt>
                <c:pt idx="938">
                  <c:v>3290</c:v>
                </c:pt>
                <c:pt idx="939">
                  <c:v>2903</c:v>
                </c:pt>
                <c:pt idx="940">
                  <c:v>2727</c:v>
                </c:pt>
                <c:pt idx="941">
                  <c:v>2869</c:v>
                </c:pt>
                <c:pt idx="942">
                  <c:v>2896</c:v>
                </c:pt>
                <c:pt idx="943">
                  <c:v>3090</c:v>
                </c:pt>
                <c:pt idx="944">
                  <c:v>2875</c:v>
                </c:pt>
                <c:pt idx="945">
                  <c:v>3066</c:v>
                </c:pt>
                <c:pt idx="946">
                  <c:v>3084</c:v>
                </c:pt>
                <c:pt idx="947">
                  <c:v>2938</c:v>
                </c:pt>
                <c:pt idx="948">
                  <c:v>3106</c:v>
                </c:pt>
                <c:pt idx="949">
                  <c:v>2752</c:v>
                </c:pt>
                <c:pt idx="950">
                  <c:v>2759</c:v>
                </c:pt>
                <c:pt idx="951">
                  <c:v>2901</c:v>
                </c:pt>
                <c:pt idx="952">
                  <c:v>2767</c:v>
                </c:pt>
                <c:pt idx="953">
                  <c:v>3333</c:v>
                </c:pt>
                <c:pt idx="954">
                  <c:v>3065</c:v>
                </c:pt>
                <c:pt idx="955">
                  <c:v>3040</c:v>
                </c:pt>
                <c:pt idx="956">
                  <c:v>2760</c:v>
                </c:pt>
                <c:pt idx="957">
                  <c:v>2959</c:v>
                </c:pt>
                <c:pt idx="958">
                  <c:v>2900</c:v>
                </c:pt>
                <c:pt idx="959">
                  <c:v>2770</c:v>
                </c:pt>
                <c:pt idx="960">
                  <c:v>2829</c:v>
                </c:pt>
                <c:pt idx="961">
                  <c:v>3192</c:v>
                </c:pt>
                <c:pt idx="962">
                  <c:v>2927</c:v>
                </c:pt>
                <c:pt idx="963">
                  <c:v>2791</c:v>
                </c:pt>
                <c:pt idx="964">
                  <c:v>2977</c:v>
                </c:pt>
                <c:pt idx="965">
                  <c:v>3102</c:v>
                </c:pt>
                <c:pt idx="966">
                  <c:v>2933</c:v>
                </c:pt>
                <c:pt idx="967">
                  <c:v>2794</c:v>
                </c:pt>
                <c:pt idx="968">
                  <c:v>3142</c:v>
                </c:pt>
                <c:pt idx="969">
                  <c:v>2944</c:v>
                </c:pt>
                <c:pt idx="970">
                  <c:v>3134</c:v>
                </c:pt>
                <c:pt idx="971">
                  <c:v>3181</c:v>
                </c:pt>
                <c:pt idx="972">
                  <c:v>2970</c:v>
                </c:pt>
                <c:pt idx="973">
                  <c:v>2950</c:v>
                </c:pt>
                <c:pt idx="974">
                  <c:v>3112</c:v>
                </c:pt>
                <c:pt idx="975">
                  <c:v>2822</c:v>
                </c:pt>
                <c:pt idx="976">
                  <c:v>2947</c:v>
                </c:pt>
                <c:pt idx="977">
                  <c:v>3006</c:v>
                </c:pt>
                <c:pt idx="978">
                  <c:v>2972</c:v>
                </c:pt>
                <c:pt idx="979">
                  <c:v>2814</c:v>
                </c:pt>
                <c:pt idx="980">
                  <c:v>2960</c:v>
                </c:pt>
                <c:pt idx="981">
                  <c:v>3097</c:v>
                </c:pt>
                <c:pt idx="982">
                  <c:v>2826</c:v>
                </c:pt>
                <c:pt idx="983">
                  <c:v>2825</c:v>
                </c:pt>
                <c:pt idx="984">
                  <c:v>2827</c:v>
                </c:pt>
                <c:pt idx="985">
                  <c:v>2828</c:v>
                </c:pt>
                <c:pt idx="986">
                  <c:v>2960</c:v>
                </c:pt>
                <c:pt idx="987">
                  <c:v>2838</c:v>
                </c:pt>
                <c:pt idx="988">
                  <c:v>2837</c:v>
                </c:pt>
                <c:pt idx="989">
                  <c:v>2994</c:v>
                </c:pt>
                <c:pt idx="990">
                  <c:v>3033</c:v>
                </c:pt>
                <c:pt idx="991">
                  <c:v>2845</c:v>
                </c:pt>
                <c:pt idx="992">
                  <c:v>2842</c:v>
                </c:pt>
                <c:pt idx="993">
                  <c:v>2850</c:v>
                </c:pt>
                <c:pt idx="994">
                  <c:v>2848</c:v>
                </c:pt>
                <c:pt idx="995">
                  <c:v>2849</c:v>
                </c:pt>
                <c:pt idx="996">
                  <c:v>3176</c:v>
                </c:pt>
                <c:pt idx="997">
                  <c:v>2855</c:v>
                </c:pt>
                <c:pt idx="998">
                  <c:v>3200</c:v>
                </c:pt>
                <c:pt idx="999">
                  <c:v>2853</c:v>
                </c:pt>
                <c:pt idx="1000">
                  <c:v>2889</c:v>
                </c:pt>
                <c:pt idx="1001">
                  <c:v>3059</c:v>
                </c:pt>
                <c:pt idx="1002">
                  <c:v>3208</c:v>
                </c:pt>
                <c:pt idx="1003">
                  <c:v>3418</c:v>
                </c:pt>
                <c:pt idx="1004">
                  <c:v>3035</c:v>
                </c:pt>
                <c:pt idx="1005">
                  <c:v>3086</c:v>
                </c:pt>
                <c:pt idx="1006">
                  <c:v>2871</c:v>
                </c:pt>
                <c:pt idx="1007">
                  <c:v>3085</c:v>
                </c:pt>
                <c:pt idx="1008">
                  <c:v>2885</c:v>
                </c:pt>
                <c:pt idx="1009">
                  <c:v>2884</c:v>
                </c:pt>
                <c:pt idx="1010">
                  <c:v>2893</c:v>
                </c:pt>
                <c:pt idx="1011">
                  <c:v>3051</c:v>
                </c:pt>
                <c:pt idx="1012">
                  <c:v>2886</c:v>
                </c:pt>
                <c:pt idx="1013">
                  <c:v>2899</c:v>
                </c:pt>
                <c:pt idx="1014">
                  <c:v>3090</c:v>
                </c:pt>
                <c:pt idx="1015">
                  <c:v>3048</c:v>
                </c:pt>
                <c:pt idx="1016">
                  <c:v>3083</c:v>
                </c:pt>
                <c:pt idx="1017">
                  <c:v>3045</c:v>
                </c:pt>
                <c:pt idx="1018">
                  <c:v>3199</c:v>
                </c:pt>
                <c:pt idx="1019">
                  <c:v>2904</c:v>
                </c:pt>
                <c:pt idx="1020">
                  <c:v>3067</c:v>
                </c:pt>
                <c:pt idx="1021">
                  <c:v>2915</c:v>
                </c:pt>
                <c:pt idx="1022">
                  <c:v>2907</c:v>
                </c:pt>
                <c:pt idx="1023">
                  <c:v>3085</c:v>
                </c:pt>
                <c:pt idx="1024">
                  <c:v>4569</c:v>
                </c:pt>
                <c:pt idx="1025">
                  <c:v>3106</c:v>
                </c:pt>
                <c:pt idx="1026">
                  <c:v>2926</c:v>
                </c:pt>
                <c:pt idx="1027">
                  <c:v>3133</c:v>
                </c:pt>
                <c:pt idx="1028">
                  <c:v>2935</c:v>
                </c:pt>
                <c:pt idx="1029">
                  <c:v>3074</c:v>
                </c:pt>
                <c:pt idx="1030">
                  <c:v>3083</c:v>
                </c:pt>
                <c:pt idx="1031">
                  <c:v>2932</c:v>
                </c:pt>
                <c:pt idx="1032">
                  <c:v>3070</c:v>
                </c:pt>
                <c:pt idx="1033">
                  <c:v>2942</c:v>
                </c:pt>
                <c:pt idx="1034">
                  <c:v>2963</c:v>
                </c:pt>
                <c:pt idx="1035">
                  <c:v>3146</c:v>
                </c:pt>
                <c:pt idx="1036">
                  <c:v>3330</c:v>
                </c:pt>
                <c:pt idx="1037">
                  <c:v>3261</c:v>
                </c:pt>
                <c:pt idx="1038">
                  <c:v>2967</c:v>
                </c:pt>
                <c:pt idx="1039">
                  <c:v>2967</c:v>
                </c:pt>
                <c:pt idx="1040">
                  <c:v>2957</c:v>
                </c:pt>
                <c:pt idx="1041">
                  <c:v>2957</c:v>
                </c:pt>
                <c:pt idx="1042">
                  <c:v>3124</c:v>
                </c:pt>
                <c:pt idx="1043">
                  <c:v>3147</c:v>
                </c:pt>
                <c:pt idx="1044">
                  <c:v>2961</c:v>
                </c:pt>
                <c:pt idx="1045">
                  <c:v>2964</c:v>
                </c:pt>
                <c:pt idx="1046">
                  <c:v>2978</c:v>
                </c:pt>
                <c:pt idx="1047">
                  <c:v>2979</c:v>
                </c:pt>
                <c:pt idx="1048">
                  <c:v>3360</c:v>
                </c:pt>
                <c:pt idx="1049">
                  <c:v>3134</c:v>
                </c:pt>
                <c:pt idx="1050">
                  <c:v>2987</c:v>
                </c:pt>
                <c:pt idx="1051">
                  <c:v>2994</c:v>
                </c:pt>
                <c:pt idx="1052">
                  <c:v>2993</c:v>
                </c:pt>
                <c:pt idx="1053">
                  <c:v>3325</c:v>
                </c:pt>
                <c:pt idx="1054">
                  <c:v>3335</c:v>
                </c:pt>
                <c:pt idx="1055">
                  <c:v>3334</c:v>
                </c:pt>
                <c:pt idx="1056">
                  <c:v>2991</c:v>
                </c:pt>
                <c:pt idx="1057">
                  <c:v>3000</c:v>
                </c:pt>
                <c:pt idx="1058">
                  <c:v>3189</c:v>
                </c:pt>
                <c:pt idx="1059">
                  <c:v>3142</c:v>
                </c:pt>
                <c:pt idx="1060">
                  <c:v>3171</c:v>
                </c:pt>
                <c:pt idx="1061">
                  <c:v>3002</c:v>
                </c:pt>
                <c:pt idx="1062">
                  <c:v>3001</c:v>
                </c:pt>
                <c:pt idx="1063">
                  <c:v>3023</c:v>
                </c:pt>
                <c:pt idx="1064">
                  <c:v>3007</c:v>
                </c:pt>
                <c:pt idx="1065">
                  <c:v>3027</c:v>
                </c:pt>
                <c:pt idx="1066">
                  <c:v>3030</c:v>
                </c:pt>
                <c:pt idx="1067">
                  <c:v>3022</c:v>
                </c:pt>
                <c:pt idx="1068">
                  <c:v>3025</c:v>
                </c:pt>
                <c:pt idx="1069">
                  <c:v>3025</c:v>
                </c:pt>
                <c:pt idx="1070">
                  <c:v>3188</c:v>
                </c:pt>
                <c:pt idx="1071">
                  <c:v>3039</c:v>
                </c:pt>
                <c:pt idx="1072">
                  <c:v>3168</c:v>
                </c:pt>
                <c:pt idx="1073">
                  <c:v>3180</c:v>
                </c:pt>
                <c:pt idx="1074">
                  <c:v>3178</c:v>
                </c:pt>
                <c:pt idx="1075">
                  <c:v>3319</c:v>
                </c:pt>
                <c:pt idx="1076">
                  <c:v>3454</c:v>
                </c:pt>
                <c:pt idx="1077">
                  <c:v>3050</c:v>
                </c:pt>
                <c:pt idx="1078">
                  <c:v>3049</c:v>
                </c:pt>
                <c:pt idx="1079">
                  <c:v>3051</c:v>
                </c:pt>
                <c:pt idx="1080">
                  <c:v>3055</c:v>
                </c:pt>
                <c:pt idx="1081">
                  <c:v>3063</c:v>
                </c:pt>
                <c:pt idx="1082">
                  <c:v>3188</c:v>
                </c:pt>
                <c:pt idx="1083">
                  <c:v>3392</c:v>
                </c:pt>
                <c:pt idx="1084">
                  <c:v>3062</c:v>
                </c:pt>
                <c:pt idx="1085">
                  <c:v>3067</c:v>
                </c:pt>
                <c:pt idx="1086">
                  <c:v>3066</c:v>
                </c:pt>
                <c:pt idx="1087">
                  <c:v>3198</c:v>
                </c:pt>
                <c:pt idx="1088">
                  <c:v>3079</c:v>
                </c:pt>
                <c:pt idx="1089">
                  <c:v>3094</c:v>
                </c:pt>
                <c:pt idx="1090">
                  <c:v>3264</c:v>
                </c:pt>
                <c:pt idx="1091">
                  <c:v>3263</c:v>
                </c:pt>
                <c:pt idx="1092">
                  <c:v>3269</c:v>
                </c:pt>
                <c:pt idx="1093">
                  <c:v>3450</c:v>
                </c:pt>
                <c:pt idx="1094">
                  <c:v>3088</c:v>
                </c:pt>
                <c:pt idx="1095">
                  <c:v>3093</c:v>
                </c:pt>
                <c:pt idx="1096">
                  <c:v>3223</c:v>
                </c:pt>
                <c:pt idx="1097">
                  <c:v>3265</c:v>
                </c:pt>
                <c:pt idx="1098">
                  <c:v>3110</c:v>
                </c:pt>
                <c:pt idx="1099">
                  <c:v>3273</c:v>
                </c:pt>
                <c:pt idx="1100">
                  <c:v>3281</c:v>
                </c:pt>
                <c:pt idx="1101">
                  <c:v>3108</c:v>
                </c:pt>
                <c:pt idx="1102">
                  <c:v>3101</c:v>
                </c:pt>
                <c:pt idx="1103">
                  <c:v>3228</c:v>
                </c:pt>
                <c:pt idx="1104">
                  <c:v>3106</c:v>
                </c:pt>
                <c:pt idx="1105">
                  <c:v>3103</c:v>
                </c:pt>
                <c:pt idx="1106">
                  <c:v>3107</c:v>
                </c:pt>
                <c:pt idx="1107">
                  <c:v>3253</c:v>
                </c:pt>
                <c:pt idx="1108">
                  <c:v>3117</c:v>
                </c:pt>
                <c:pt idx="1109">
                  <c:v>3277</c:v>
                </c:pt>
                <c:pt idx="1110">
                  <c:v>3117</c:v>
                </c:pt>
                <c:pt idx="1111">
                  <c:v>3112</c:v>
                </c:pt>
                <c:pt idx="1112">
                  <c:v>3118</c:v>
                </c:pt>
                <c:pt idx="1113">
                  <c:v>3122</c:v>
                </c:pt>
                <c:pt idx="1114">
                  <c:v>3126</c:v>
                </c:pt>
                <c:pt idx="1115">
                  <c:v>3126</c:v>
                </c:pt>
                <c:pt idx="1116">
                  <c:v>3134</c:v>
                </c:pt>
                <c:pt idx="1117">
                  <c:v>3457</c:v>
                </c:pt>
                <c:pt idx="1118">
                  <c:v>3302</c:v>
                </c:pt>
                <c:pt idx="1119">
                  <c:v>3285</c:v>
                </c:pt>
                <c:pt idx="1120">
                  <c:v>3302</c:v>
                </c:pt>
                <c:pt idx="1121">
                  <c:v>3274</c:v>
                </c:pt>
                <c:pt idx="1122">
                  <c:v>3138</c:v>
                </c:pt>
                <c:pt idx="1123">
                  <c:v>3186</c:v>
                </c:pt>
                <c:pt idx="1124">
                  <c:v>3150</c:v>
                </c:pt>
                <c:pt idx="1125">
                  <c:v>3151</c:v>
                </c:pt>
                <c:pt idx="1126">
                  <c:v>3144</c:v>
                </c:pt>
                <c:pt idx="1127">
                  <c:v>3357</c:v>
                </c:pt>
                <c:pt idx="1128">
                  <c:v>3380</c:v>
                </c:pt>
                <c:pt idx="1129">
                  <c:v>3174</c:v>
                </c:pt>
                <c:pt idx="1130">
                  <c:v>3338</c:v>
                </c:pt>
                <c:pt idx="1131">
                  <c:v>3176</c:v>
                </c:pt>
                <c:pt idx="1132">
                  <c:v>3171</c:v>
                </c:pt>
                <c:pt idx="1133">
                  <c:v>3182</c:v>
                </c:pt>
                <c:pt idx="1134">
                  <c:v>3373</c:v>
                </c:pt>
                <c:pt idx="1135">
                  <c:v>3325</c:v>
                </c:pt>
                <c:pt idx="1136">
                  <c:v>3348</c:v>
                </c:pt>
                <c:pt idx="1137">
                  <c:v>3366</c:v>
                </c:pt>
                <c:pt idx="1138">
                  <c:v>3589</c:v>
                </c:pt>
                <c:pt idx="1139">
                  <c:v>3183</c:v>
                </c:pt>
                <c:pt idx="1140">
                  <c:v>3347</c:v>
                </c:pt>
                <c:pt idx="1141">
                  <c:v>3381</c:v>
                </c:pt>
                <c:pt idx="1142">
                  <c:v>3203</c:v>
                </c:pt>
                <c:pt idx="1143">
                  <c:v>3218</c:v>
                </c:pt>
                <c:pt idx="1144">
                  <c:v>3634</c:v>
                </c:pt>
                <c:pt idx="1145">
                  <c:v>3516</c:v>
                </c:pt>
                <c:pt idx="1146">
                  <c:v>3692</c:v>
                </c:pt>
                <c:pt idx="1147">
                  <c:v>3209</c:v>
                </c:pt>
                <c:pt idx="1148">
                  <c:v>3373</c:v>
                </c:pt>
                <c:pt idx="1149">
                  <c:v>3409</c:v>
                </c:pt>
                <c:pt idx="1150">
                  <c:v>3370</c:v>
                </c:pt>
                <c:pt idx="1151">
                  <c:v>3218</c:v>
                </c:pt>
                <c:pt idx="1152">
                  <c:v>3224</c:v>
                </c:pt>
                <c:pt idx="1153">
                  <c:v>3234</c:v>
                </c:pt>
                <c:pt idx="1154">
                  <c:v>3611</c:v>
                </c:pt>
                <c:pt idx="1155">
                  <c:v>3371</c:v>
                </c:pt>
                <c:pt idx="1156">
                  <c:v>3520</c:v>
                </c:pt>
                <c:pt idx="1157">
                  <c:v>3373</c:v>
                </c:pt>
                <c:pt idx="1158">
                  <c:v>3424</c:v>
                </c:pt>
                <c:pt idx="1159">
                  <c:v>3565</c:v>
                </c:pt>
                <c:pt idx="1160">
                  <c:v>3561</c:v>
                </c:pt>
                <c:pt idx="1161">
                  <c:v>3714</c:v>
                </c:pt>
                <c:pt idx="1162">
                  <c:v>3467</c:v>
                </c:pt>
                <c:pt idx="1163">
                  <c:v>3252</c:v>
                </c:pt>
                <c:pt idx="1164">
                  <c:v>3252</c:v>
                </c:pt>
                <c:pt idx="1165">
                  <c:v>3439</c:v>
                </c:pt>
                <c:pt idx="1166">
                  <c:v>3405</c:v>
                </c:pt>
                <c:pt idx="1167">
                  <c:v>3255</c:v>
                </c:pt>
                <c:pt idx="1168">
                  <c:v>3419</c:v>
                </c:pt>
                <c:pt idx="1169">
                  <c:v>3425</c:v>
                </c:pt>
                <c:pt idx="1170">
                  <c:v>3647</c:v>
                </c:pt>
                <c:pt idx="1171">
                  <c:v>3303</c:v>
                </c:pt>
                <c:pt idx="1172">
                  <c:v>3409</c:v>
                </c:pt>
                <c:pt idx="1173">
                  <c:v>3288</c:v>
                </c:pt>
                <c:pt idx="1174">
                  <c:v>3483</c:v>
                </c:pt>
                <c:pt idx="1175">
                  <c:v>3445</c:v>
                </c:pt>
                <c:pt idx="1176">
                  <c:v>3280</c:v>
                </c:pt>
                <c:pt idx="1177">
                  <c:v>3432</c:v>
                </c:pt>
                <c:pt idx="1178">
                  <c:v>3842</c:v>
                </c:pt>
                <c:pt idx="1179">
                  <c:v>3485</c:v>
                </c:pt>
                <c:pt idx="1180">
                  <c:v>3601</c:v>
                </c:pt>
                <c:pt idx="1181">
                  <c:v>4002</c:v>
                </c:pt>
                <c:pt idx="1182">
                  <c:v>3778</c:v>
                </c:pt>
                <c:pt idx="1183">
                  <c:v>3485</c:v>
                </c:pt>
                <c:pt idx="1184">
                  <c:v>3513</c:v>
                </c:pt>
                <c:pt idx="1185">
                  <c:v>3307</c:v>
                </c:pt>
                <c:pt idx="1186">
                  <c:v>3447</c:v>
                </c:pt>
                <c:pt idx="1187">
                  <c:v>3321</c:v>
                </c:pt>
                <c:pt idx="1188">
                  <c:v>3485</c:v>
                </c:pt>
                <c:pt idx="1189">
                  <c:v>3723</c:v>
                </c:pt>
                <c:pt idx="1190">
                  <c:v>3483</c:v>
                </c:pt>
                <c:pt idx="1191">
                  <c:v>3513</c:v>
                </c:pt>
                <c:pt idx="1192">
                  <c:v>3472</c:v>
                </c:pt>
                <c:pt idx="1193">
                  <c:v>3341</c:v>
                </c:pt>
                <c:pt idx="1194">
                  <c:v>3334</c:v>
                </c:pt>
                <c:pt idx="1195">
                  <c:v>3466</c:v>
                </c:pt>
                <c:pt idx="1196">
                  <c:v>3478</c:v>
                </c:pt>
                <c:pt idx="1197">
                  <c:v>3633</c:v>
                </c:pt>
                <c:pt idx="1198">
                  <c:v>3546</c:v>
                </c:pt>
                <c:pt idx="1199">
                  <c:v>3716</c:v>
                </c:pt>
                <c:pt idx="1200">
                  <c:v>3646</c:v>
                </c:pt>
                <c:pt idx="1201">
                  <c:v>3493</c:v>
                </c:pt>
                <c:pt idx="1202">
                  <c:v>3356</c:v>
                </c:pt>
                <c:pt idx="1203">
                  <c:v>3788</c:v>
                </c:pt>
                <c:pt idx="1204">
                  <c:v>3350</c:v>
                </c:pt>
                <c:pt idx="1205">
                  <c:v>3529</c:v>
                </c:pt>
                <c:pt idx="1206">
                  <c:v>3510</c:v>
                </c:pt>
                <c:pt idx="1207">
                  <c:v>3686</c:v>
                </c:pt>
                <c:pt idx="1208">
                  <c:v>3694</c:v>
                </c:pt>
                <c:pt idx="1209">
                  <c:v>3354</c:v>
                </c:pt>
                <c:pt idx="1210">
                  <c:v>3636</c:v>
                </c:pt>
                <c:pt idx="1211">
                  <c:v>3372</c:v>
                </c:pt>
                <c:pt idx="1212">
                  <c:v>3527</c:v>
                </c:pt>
                <c:pt idx="1213">
                  <c:v>3571</c:v>
                </c:pt>
                <c:pt idx="1214">
                  <c:v>3366</c:v>
                </c:pt>
                <c:pt idx="1215">
                  <c:v>3585</c:v>
                </c:pt>
                <c:pt idx="1216">
                  <c:v>3590</c:v>
                </c:pt>
                <c:pt idx="1217">
                  <c:v>3755</c:v>
                </c:pt>
                <c:pt idx="1218">
                  <c:v>3581</c:v>
                </c:pt>
                <c:pt idx="1219">
                  <c:v>3548</c:v>
                </c:pt>
                <c:pt idx="1220">
                  <c:v>3869</c:v>
                </c:pt>
                <c:pt idx="1221">
                  <c:v>3416</c:v>
                </c:pt>
                <c:pt idx="1222">
                  <c:v>3590</c:v>
                </c:pt>
                <c:pt idx="1223">
                  <c:v>3746</c:v>
                </c:pt>
                <c:pt idx="1224">
                  <c:v>3640</c:v>
                </c:pt>
                <c:pt idx="1225">
                  <c:v>3588</c:v>
                </c:pt>
                <c:pt idx="1226">
                  <c:v>3455</c:v>
                </c:pt>
                <c:pt idx="1227">
                  <c:v>3752</c:v>
                </c:pt>
                <c:pt idx="1228">
                  <c:v>3651</c:v>
                </c:pt>
                <c:pt idx="1229">
                  <c:v>3487</c:v>
                </c:pt>
                <c:pt idx="1230">
                  <c:v>3495</c:v>
                </c:pt>
                <c:pt idx="1231">
                  <c:v>3768</c:v>
                </c:pt>
                <c:pt idx="1232">
                  <c:v>3665</c:v>
                </c:pt>
                <c:pt idx="1233">
                  <c:v>3819</c:v>
                </c:pt>
                <c:pt idx="1234">
                  <c:v>3657</c:v>
                </c:pt>
                <c:pt idx="1235">
                  <c:v>3619</c:v>
                </c:pt>
                <c:pt idx="1236">
                  <c:v>3850</c:v>
                </c:pt>
                <c:pt idx="1237">
                  <c:v>3500</c:v>
                </c:pt>
                <c:pt idx="1238">
                  <c:v>3496</c:v>
                </c:pt>
                <c:pt idx="1239">
                  <c:v>3637</c:v>
                </c:pt>
                <c:pt idx="1240">
                  <c:v>3674</c:v>
                </c:pt>
                <c:pt idx="1241">
                  <c:v>4263</c:v>
                </c:pt>
                <c:pt idx="1242">
                  <c:v>3669</c:v>
                </c:pt>
                <c:pt idx="1243">
                  <c:v>4099</c:v>
                </c:pt>
                <c:pt idx="1244">
                  <c:v>4023</c:v>
                </c:pt>
                <c:pt idx="1245">
                  <c:v>3898</c:v>
                </c:pt>
                <c:pt idx="1246">
                  <c:v>3843</c:v>
                </c:pt>
                <c:pt idx="1247">
                  <c:v>3675</c:v>
                </c:pt>
                <c:pt idx="1248">
                  <c:v>3537</c:v>
                </c:pt>
                <c:pt idx="1249">
                  <c:v>3514</c:v>
                </c:pt>
                <c:pt idx="1250">
                  <c:v>4032</c:v>
                </c:pt>
                <c:pt idx="1251">
                  <c:v>3728</c:v>
                </c:pt>
                <c:pt idx="1252">
                  <c:v>3723</c:v>
                </c:pt>
                <c:pt idx="1253">
                  <c:v>3743</c:v>
                </c:pt>
                <c:pt idx="1254">
                  <c:v>4069</c:v>
                </c:pt>
                <c:pt idx="1255">
                  <c:v>3681</c:v>
                </c:pt>
                <c:pt idx="1256">
                  <c:v>3842</c:v>
                </c:pt>
                <c:pt idx="1257">
                  <c:v>3862</c:v>
                </c:pt>
                <c:pt idx="1258">
                  <c:v>3706</c:v>
                </c:pt>
                <c:pt idx="1259">
                  <c:v>3542</c:v>
                </c:pt>
                <c:pt idx="1260">
                  <c:v>3687</c:v>
                </c:pt>
                <c:pt idx="1261">
                  <c:v>3564</c:v>
                </c:pt>
                <c:pt idx="1262">
                  <c:v>3904</c:v>
                </c:pt>
                <c:pt idx="1263">
                  <c:v>3722</c:v>
                </c:pt>
                <c:pt idx="1264">
                  <c:v>3745</c:v>
                </c:pt>
                <c:pt idx="1265">
                  <c:v>3713</c:v>
                </c:pt>
                <c:pt idx="1266">
                  <c:v>3728</c:v>
                </c:pt>
                <c:pt idx="1267">
                  <c:v>3747</c:v>
                </c:pt>
                <c:pt idx="1268">
                  <c:v>3747</c:v>
                </c:pt>
                <c:pt idx="1269">
                  <c:v>3713</c:v>
                </c:pt>
                <c:pt idx="1270">
                  <c:v>3738</c:v>
                </c:pt>
                <c:pt idx="1271">
                  <c:v>3712</c:v>
                </c:pt>
                <c:pt idx="1272">
                  <c:v>3895</c:v>
                </c:pt>
                <c:pt idx="1273">
                  <c:v>3728</c:v>
                </c:pt>
                <c:pt idx="1274">
                  <c:v>3771</c:v>
                </c:pt>
                <c:pt idx="1275">
                  <c:v>3772</c:v>
                </c:pt>
                <c:pt idx="1276">
                  <c:v>3755</c:v>
                </c:pt>
                <c:pt idx="1277">
                  <c:v>3745</c:v>
                </c:pt>
                <c:pt idx="1278">
                  <c:v>3798</c:v>
                </c:pt>
                <c:pt idx="1279">
                  <c:v>4006</c:v>
                </c:pt>
                <c:pt idx="1280">
                  <c:v>3604</c:v>
                </c:pt>
                <c:pt idx="1281">
                  <c:v>3758</c:v>
                </c:pt>
                <c:pt idx="1282">
                  <c:v>3605</c:v>
                </c:pt>
                <c:pt idx="1283">
                  <c:v>3602</c:v>
                </c:pt>
                <c:pt idx="1284">
                  <c:v>3773</c:v>
                </c:pt>
                <c:pt idx="1285">
                  <c:v>3619</c:v>
                </c:pt>
                <c:pt idx="1286">
                  <c:v>3622</c:v>
                </c:pt>
                <c:pt idx="1287">
                  <c:v>3758</c:v>
                </c:pt>
                <c:pt idx="1288">
                  <c:v>3891</c:v>
                </c:pt>
                <c:pt idx="1289">
                  <c:v>3978</c:v>
                </c:pt>
                <c:pt idx="1290">
                  <c:v>3803</c:v>
                </c:pt>
                <c:pt idx="1291">
                  <c:v>3942</c:v>
                </c:pt>
                <c:pt idx="1292">
                  <c:v>3811</c:v>
                </c:pt>
                <c:pt idx="1293">
                  <c:v>3763</c:v>
                </c:pt>
                <c:pt idx="1294">
                  <c:v>3761</c:v>
                </c:pt>
                <c:pt idx="1295">
                  <c:v>3984</c:v>
                </c:pt>
                <c:pt idx="1296">
                  <c:v>3953</c:v>
                </c:pt>
                <c:pt idx="1297">
                  <c:v>3988</c:v>
                </c:pt>
                <c:pt idx="1298">
                  <c:v>3859</c:v>
                </c:pt>
                <c:pt idx="1299">
                  <c:v>4077</c:v>
                </c:pt>
                <c:pt idx="1300">
                  <c:v>3845</c:v>
                </c:pt>
                <c:pt idx="1301">
                  <c:v>3916</c:v>
                </c:pt>
                <c:pt idx="1302">
                  <c:v>4154</c:v>
                </c:pt>
                <c:pt idx="1303">
                  <c:v>3978</c:v>
                </c:pt>
                <c:pt idx="1304">
                  <c:v>3646</c:v>
                </c:pt>
                <c:pt idx="1305">
                  <c:v>3654</c:v>
                </c:pt>
                <c:pt idx="1306">
                  <c:v>3806</c:v>
                </c:pt>
                <c:pt idx="1307">
                  <c:v>3849</c:v>
                </c:pt>
                <c:pt idx="1308">
                  <c:v>3657</c:v>
                </c:pt>
                <c:pt idx="1309">
                  <c:v>3997</c:v>
                </c:pt>
                <c:pt idx="1310">
                  <c:v>3820</c:v>
                </c:pt>
                <c:pt idx="1311">
                  <c:v>3666</c:v>
                </c:pt>
                <c:pt idx="1312">
                  <c:v>3688</c:v>
                </c:pt>
                <c:pt idx="1313">
                  <c:v>3914</c:v>
                </c:pt>
                <c:pt idx="1314">
                  <c:v>3694</c:v>
                </c:pt>
                <c:pt idx="1315">
                  <c:v>3853</c:v>
                </c:pt>
                <c:pt idx="1316">
                  <c:v>3880</c:v>
                </c:pt>
                <c:pt idx="1317">
                  <c:v>3826</c:v>
                </c:pt>
                <c:pt idx="1318">
                  <c:v>3746</c:v>
                </c:pt>
                <c:pt idx="1319">
                  <c:v>3698</c:v>
                </c:pt>
                <c:pt idx="1320">
                  <c:v>3851</c:v>
                </c:pt>
                <c:pt idx="1321">
                  <c:v>3835</c:v>
                </c:pt>
                <c:pt idx="1322">
                  <c:v>4124</c:v>
                </c:pt>
                <c:pt idx="1323">
                  <c:v>4168</c:v>
                </c:pt>
                <c:pt idx="1324">
                  <c:v>4023</c:v>
                </c:pt>
                <c:pt idx="1325">
                  <c:v>4045</c:v>
                </c:pt>
                <c:pt idx="1326">
                  <c:v>4453</c:v>
                </c:pt>
                <c:pt idx="1327">
                  <c:v>4299</c:v>
                </c:pt>
                <c:pt idx="1328">
                  <c:v>3837</c:v>
                </c:pt>
                <c:pt idx="1329">
                  <c:v>3703</c:v>
                </c:pt>
                <c:pt idx="1330">
                  <c:v>4007</c:v>
                </c:pt>
                <c:pt idx="1331">
                  <c:v>4089</c:v>
                </c:pt>
                <c:pt idx="1332">
                  <c:v>4141</c:v>
                </c:pt>
                <c:pt idx="1333">
                  <c:v>3907</c:v>
                </c:pt>
                <c:pt idx="1334">
                  <c:v>3933</c:v>
                </c:pt>
                <c:pt idx="1335">
                  <c:v>3911</c:v>
                </c:pt>
                <c:pt idx="1336">
                  <c:v>3725</c:v>
                </c:pt>
                <c:pt idx="1337">
                  <c:v>3936</c:v>
                </c:pt>
                <c:pt idx="1338">
                  <c:v>3951</c:v>
                </c:pt>
                <c:pt idx="1339">
                  <c:v>4111</c:v>
                </c:pt>
                <c:pt idx="1340">
                  <c:v>3743</c:v>
                </c:pt>
                <c:pt idx="1341">
                  <c:v>4263</c:v>
                </c:pt>
                <c:pt idx="1342">
                  <c:v>4215</c:v>
                </c:pt>
                <c:pt idx="1343">
                  <c:v>3890</c:v>
                </c:pt>
                <c:pt idx="1344">
                  <c:v>4254</c:v>
                </c:pt>
                <c:pt idx="1345">
                  <c:v>4019</c:v>
                </c:pt>
                <c:pt idx="1346">
                  <c:v>4290</c:v>
                </c:pt>
                <c:pt idx="1347">
                  <c:v>4106</c:v>
                </c:pt>
                <c:pt idx="1348">
                  <c:v>4114</c:v>
                </c:pt>
                <c:pt idx="1349">
                  <c:v>4022</c:v>
                </c:pt>
                <c:pt idx="1350">
                  <c:v>4274</c:v>
                </c:pt>
                <c:pt idx="1351">
                  <c:v>4063</c:v>
                </c:pt>
                <c:pt idx="1352">
                  <c:v>3764</c:v>
                </c:pt>
                <c:pt idx="1353">
                  <c:v>4036</c:v>
                </c:pt>
                <c:pt idx="1354">
                  <c:v>3909</c:v>
                </c:pt>
                <c:pt idx="1355">
                  <c:v>3914</c:v>
                </c:pt>
                <c:pt idx="1356">
                  <c:v>3772</c:v>
                </c:pt>
                <c:pt idx="1357">
                  <c:v>3946</c:v>
                </c:pt>
                <c:pt idx="1358">
                  <c:v>3912</c:v>
                </c:pt>
                <c:pt idx="1359">
                  <c:v>3786</c:v>
                </c:pt>
                <c:pt idx="1360">
                  <c:v>3913</c:v>
                </c:pt>
                <c:pt idx="1361">
                  <c:v>3789</c:v>
                </c:pt>
                <c:pt idx="1362">
                  <c:v>3781</c:v>
                </c:pt>
                <c:pt idx="1363">
                  <c:v>3792</c:v>
                </c:pt>
                <c:pt idx="1364">
                  <c:v>3788</c:v>
                </c:pt>
                <c:pt idx="1365">
                  <c:v>3950</c:v>
                </c:pt>
                <c:pt idx="1366">
                  <c:v>3815</c:v>
                </c:pt>
                <c:pt idx="1367">
                  <c:v>3814</c:v>
                </c:pt>
                <c:pt idx="1368">
                  <c:v>3816</c:v>
                </c:pt>
                <c:pt idx="1369">
                  <c:v>3808</c:v>
                </c:pt>
                <c:pt idx="1370">
                  <c:v>3957</c:v>
                </c:pt>
                <c:pt idx="1371">
                  <c:v>3790</c:v>
                </c:pt>
                <c:pt idx="1372">
                  <c:v>3964</c:v>
                </c:pt>
                <c:pt idx="1373">
                  <c:v>3808</c:v>
                </c:pt>
                <c:pt idx="1374">
                  <c:v>3954</c:v>
                </c:pt>
                <c:pt idx="1375">
                  <c:v>3816</c:v>
                </c:pt>
                <c:pt idx="1376">
                  <c:v>4017</c:v>
                </c:pt>
                <c:pt idx="1377">
                  <c:v>3832</c:v>
                </c:pt>
                <c:pt idx="1378">
                  <c:v>3989</c:v>
                </c:pt>
                <c:pt idx="1379">
                  <c:v>3826</c:v>
                </c:pt>
                <c:pt idx="1380">
                  <c:v>3820</c:v>
                </c:pt>
                <c:pt idx="1381">
                  <c:v>3817</c:v>
                </c:pt>
                <c:pt idx="1382">
                  <c:v>3816</c:v>
                </c:pt>
                <c:pt idx="1383">
                  <c:v>3823</c:v>
                </c:pt>
                <c:pt idx="1384">
                  <c:v>3969</c:v>
                </c:pt>
                <c:pt idx="1385">
                  <c:v>3828</c:v>
                </c:pt>
                <c:pt idx="1386">
                  <c:v>3828</c:v>
                </c:pt>
                <c:pt idx="1387">
                  <c:v>3841</c:v>
                </c:pt>
                <c:pt idx="1388">
                  <c:v>3973</c:v>
                </c:pt>
                <c:pt idx="1389">
                  <c:v>4126</c:v>
                </c:pt>
                <c:pt idx="1390">
                  <c:v>4177</c:v>
                </c:pt>
                <c:pt idx="1391">
                  <c:v>3983</c:v>
                </c:pt>
                <c:pt idx="1392">
                  <c:v>4042</c:v>
                </c:pt>
                <c:pt idx="1393">
                  <c:v>3976</c:v>
                </c:pt>
                <c:pt idx="1394">
                  <c:v>3988</c:v>
                </c:pt>
                <c:pt idx="1395">
                  <c:v>3995</c:v>
                </c:pt>
                <c:pt idx="1396">
                  <c:v>3842</c:v>
                </c:pt>
                <c:pt idx="1397">
                  <c:v>4055</c:v>
                </c:pt>
                <c:pt idx="1398">
                  <c:v>4277</c:v>
                </c:pt>
                <c:pt idx="1399">
                  <c:v>3882</c:v>
                </c:pt>
                <c:pt idx="1400">
                  <c:v>3879</c:v>
                </c:pt>
                <c:pt idx="1401">
                  <c:v>4035</c:v>
                </c:pt>
                <c:pt idx="1402">
                  <c:v>3867</c:v>
                </c:pt>
                <c:pt idx="1403">
                  <c:v>4027</c:v>
                </c:pt>
                <c:pt idx="1404">
                  <c:v>4198</c:v>
                </c:pt>
                <c:pt idx="1405">
                  <c:v>4155</c:v>
                </c:pt>
                <c:pt idx="1406">
                  <c:v>4026</c:v>
                </c:pt>
                <c:pt idx="1407">
                  <c:v>4064</c:v>
                </c:pt>
                <c:pt idx="1408">
                  <c:v>4096</c:v>
                </c:pt>
                <c:pt idx="1409">
                  <c:v>4230</c:v>
                </c:pt>
                <c:pt idx="1410">
                  <c:v>3888</c:v>
                </c:pt>
                <c:pt idx="1411">
                  <c:v>4173</c:v>
                </c:pt>
                <c:pt idx="1412">
                  <c:v>4049</c:v>
                </c:pt>
                <c:pt idx="1413">
                  <c:v>4237</c:v>
                </c:pt>
                <c:pt idx="1414">
                  <c:v>4383</c:v>
                </c:pt>
                <c:pt idx="1415">
                  <c:v>4395</c:v>
                </c:pt>
                <c:pt idx="1416">
                  <c:v>4115</c:v>
                </c:pt>
                <c:pt idx="1417">
                  <c:v>3913</c:v>
                </c:pt>
                <c:pt idx="1418">
                  <c:v>3922</c:v>
                </c:pt>
                <c:pt idx="1419">
                  <c:v>4100</c:v>
                </c:pt>
                <c:pt idx="1420">
                  <c:v>4073</c:v>
                </c:pt>
                <c:pt idx="1421">
                  <c:v>4094</c:v>
                </c:pt>
                <c:pt idx="1422">
                  <c:v>4111</c:v>
                </c:pt>
                <c:pt idx="1423">
                  <c:v>4430</c:v>
                </c:pt>
                <c:pt idx="1424">
                  <c:v>3933</c:v>
                </c:pt>
                <c:pt idx="1425">
                  <c:v>3945</c:v>
                </c:pt>
                <c:pt idx="1426">
                  <c:v>4120</c:v>
                </c:pt>
                <c:pt idx="1427">
                  <c:v>4088</c:v>
                </c:pt>
                <c:pt idx="1428">
                  <c:v>4097</c:v>
                </c:pt>
                <c:pt idx="1429">
                  <c:v>4144</c:v>
                </c:pt>
                <c:pt idx="1430">
                  <c:v>4109</c:v>
                </c:pt>
                <c:pt idx="1431">
                  <c:v>4137</c:v>
                </c:pt>
                <c:pt idx="1432">
                  <c:v>3939</c:v>
                </c:pt>
                <c:pt idx="1433">
                  <c:v>3981</c:v>
                </c:pt>
                <c:pt idx="1434">
                  <c:v>3971</c:v>
                </c:pt>
                <c:pt idx="1435">
                  <c:v>4191</c:v>
                </c:pt>
                <c:pt idx="1436">
                  <c:v>4148</c:v>
                </c:pt>
                <c:pt idx="1437">
                  <c:v>4361</c:v>
                </c:pt>
                <c:pt idx="1438">
                  <c:v>3968</c:v>
                </c:pt>
                <c:pt idx="1439">
                  <c:v>4272</c:v>
                </c:pt>
                <c:pt idx="1440">
                  <c:v>3963</c:v>
                </c:pt>
                <c:pt idx="1441">
                  <c:v>3966</c:v>
                </c:pt>
                <c:pt idx="1442">
                  <c:v>4303</c:v>
                </c:pt>
                <c:pt idx="1443">
                  <c:v>4541</c:v>
                </c:pt>
                <c:pt idx="1444">
                  <c:v>4348</c:v>
                </c:pt>
                <c:pt idx="1445">
                  <c:v>3977</c:v>
                </c:pt>
                <c:pt idx="1446">
                  <c:v>4110</c:v>
                </c:pt>
                <c:pt idx="1447">
                  <c:v>3980</c:v>
                </c:pt>
                <c:pt idx="1448">
                  <c:v>3998</c:v>
                </c:pt>
                <c:pt idx="1449">
                  <c:v>4116</c:v>
                </c:pt>
                <c:pt idx="1450">
                  <c:v>4128</c:v>
                </c:pt>
                <c:pt idx="1451">
                  <c:v>4008</c:v>
                </c:pt>
                <c:pt idx="1452">
                  <c:v>4015</c:v>
                </c:pt>
                <c:pt idx="1453">
                  <c:v>4183</c:v>
                </c:pt>
                <c:pt idx="1454">
                  <c:v>4145</c:v>
                </c:pt>
                <c:pt idx="1455">
                  <c:v>4304</c:v>
                </c:pt>
                <c:pt idx="1456">
                  <c:v>4023</c:v>
                </c:pt>
                <c:pt idx="1457">
                  <c:v>4377</c:v>
                </c:pt>
                <c:pt idx="1458">
                  <c:v>4178</c:v>
                </c:pt>
                <c:pt idx="1459">
                  <c:v>4291</c:v>
                </c:pt>
                <c:pt idx="1460">
                  <c:v>4226</c:v>
                </c:pt>
                <c:pt idx="1461">
                  <c:v>4379</c:v>
                </c:pt>
                <c:pt idx="1462">
                  <c:v>4535</c:v>
                </c:pt>
                <c:pt idx="1463">
                  <c:v>4549</c:v>
                </c:pt>
                <c:pt idx="1464">
                  <c:v>4712</c:v>
                </c:pt>
                <c:pt idx="1465">
                  <c:v>4226</c:v>
                </c:pt>
                <c:pt idx="1466">
                  <c:v>4205</c:v>
                </c:pt>
                <c:pt idx="1467">
                  <c:v>4203</c:v>
                </c:pt>
                <c:pt idx="1468">
                  <c:v>4234</c:v>
                </c:pt>
                <c:pt idx="1469">
                  <c:v>4203</c:v>
                </c:pt>
                <c:pt idx="1470">
                  <c:v>4053</c:v>
                </c:pt>
                <c:pt idx="1471">
                  <c:v>4044</c:v>
                </c:pt>
                <c:pt idx="1472">
                  <c:v>4180</c:v>
                </c:pt>
                <c:pt idx="1473">
                  <c:v>4340</c:v>
                </c:pt>
                <c:pt idx="1474">
                  <c:v>4094</c:v>
                </c:pt>
                <c:pt idx="1475">
                  <c:v>4056</c:v>
                </c:pt>
                <c:pt idx="1476">
                  <c:v>4376</c:v>
                </c:pt>
                <c:pt idx="1477">
                  <c:v>4608</c:v>
                </c:pt>
                <c:pt idx="1478">
                  <c:v>4248</c:v>
                </c:pt>
                <c:pt idx="1479">
                  <c:v>4062</c:v>
                </c:pt>
                <c:pt idx="1480">
                  <c:v>4068</c:v>
                </c:pt>
                <c:pt idx="1481">
                  <c:v>4069</c:v>
                </c:pt>
                <c:pt idx="1482">
                  <c:v>4060</c:v>
                </c:pt>
                <c:pt idx="1483">
                  <c:v>4199</c:v>
                </c:pt>
                <c:pt idx="1484">
                  <c:v>4257</c:v>
                </c:pt>
                <c:pt idx="1485">
                  <c:v>4421</c:v>
                </c:pt>
                <c:pt idx="1486">
                  <c:v>4217</c:v>
                </c:pt>
                <c:pt idx="1487">
                  <c:v>4390</c:v>
                </c:pt>
                <c:pt idx="1488">
                  <c:v>4278</c:v>
                </c:pt>
                <c:pt idx="1489">
                  <c:v>4528</c:v>
                </c:pt>
                <c:pt idx="1490">
                  <c:v>4454</c:v>
                </c:pt>
                <c:pt idx="1491">
                  <c:v>4433</c:v>
                </c:pt>
                <c:pt idx="1492">
                  <c:v>4395</c:v>
                </c:pt>
                <c:pt idx="1493">
                  <c:v>4740</c:v>
                </c:pt>
                <c:pt idx="1494">
                  <c:v>4242</c:v>
                </c:pt>
                <c:pt idx="1495">
                  <c:v>4546</c:v>
                </c:pt>
                <c:pt idx="1496">
                  <c:v>4417</c:v>
                </c:pt>
                <c:pt idx="1497">
                  <c:v>4253</c:v>
                </c:pt>
                <c:pt idx="1498">
                  <c:v>4110</c:v>
                </c:pt>
                <c:pt idx="1499">
                  <c:v>4244</c:v>
                </c:pt>
                <c:pt idx="1500">
                  <c:v>4515</c:v>
                </c:pt>
                <c:pt idx="1501">
                  <c:v>4112</c:v>
                </c:pt>
                <c:pt idx="1502">
                  <c:v>4241</c:v>
                </c:pt>
                <c:pt idx="1503">
                  <c:v>4263</c:v>
                </c:pt>
                <c:pt idx="1504">
                  <c:v>4262</c:v>
                </c:pt>
                <c:pt idx="1505">
                  <c:v>4527</c:v>
                </c:pt>
                <c:pt idx="1506">
                  <c:v>4466</c:v>
                </c:pt>
                <c:pt idx="1507">
                  <c:v>4709</c:v>
                </c:pt>
                <c:pt idx="1508">
                  <c:v>4445</c:v>
                </c:pt>
                <c:pt idx="1509">
                  <c:v>4164</c:v>
                </c:pt>
                <c:pt idx="1510">
                  <c:v>4332</c:v>
                </c:pt>
                <c:pt idx="1511">
                  <c:v>4422</c:v>
                </c:pt>
                <c:pt idx="1512">
                  <c:v>4474</c:v>
                </c:pt>
                <c:pt idx="1513">
                  <c:v>4508</c:v>
                </c:pt>
                <c:pt idx="1514">
                  <c:v>4546</c:v>
                </c:pt>
                <c:pt idx="1515">
                  <c:v>4278</c:v>
                </c:pt>
                <c:pt idx="1516">
                  <c:v>4314</c:v>
                </c:pt>
                <c:pt idx="1517">
                  <c:v>4525</c:v>
                </c:pt>
                <c:pt idx="1518">
                  <c:v>4474</c:v>
                </c:pt>
                <c:pt idx="1519">
                  <c:v>4671</c:v>
                </c:pt>
                <c:pt idx="1520">
                  <c:v>4287</c:v>
                </c:pt>
                <c:pt idx="1521">
                  <c:v>4282</c:v>
                </c:pt>
                <c:pt idx="1522">
                  <c:v>4491</c:v>
                </c:pt>
                <c:pt idx="1523">
                  <c:v>4444</c:v>
                </c:pt>
                <c:pt idx="1524">
                  <c:v>4447</c:v>
                </c:pt>
                <c:pt idx="1525">
                  <c:v>4536</c:v>
                </c:pt>
                <c:pt idx="1526">
                  <c:v>4180</c:v>
                </c:pt>
                <c:pt idx="1527">
                  <c:v>4331</c:v>
                </c:pt>
                <c:pt idx="1528">
                  <c:v>4370</c:v>
                </c:pt>
                <c:pt idx="1529">
                  <c:v>4194</c:v>
                </c:pt>
                <c:pt idx="1530">
                  <c:v>4187</c:v>
                </c:pt>
                <c:pt idx="1531">
                  <c:v>4198</c:v>
                </c:pt>
                <c:pt idx="1532">
                  <c:v>4387</c:v>
                </c:pt>
                <c:pt idx="1533">
                  <c:v>4507</c:v>
                </c:pt>
                <c:pt idx="1534">
                  <c:v>4349</c:v>
                </c:pt>
                <c:pt idx="1535">
                  <c:v>4683</c:v>
                </c:pt>
                <c:pt idx="1536">
                  <c:v>4407</c:v>
                </c:pt>
                <c:pt idx="1537">
                  <c:v>4192</c:v>
                </c:pt>
                <c:pt idx="1538">
                  <c:v>4514</c:v>
                </c:pt>
                <c:pt idx="1539">
                  <c:v>4394</c:v>
                </c:pt>
                <c:pt idx="1540">
                  <c:v>4791</c:v>
                </c:pt>
                <c:pt idx="1541">
                  <c:v>4596</c:v>
                </c:pt>
                <c:pt idx="1542">
                  <c:v>4566</c:v>
                </c:pt>
                <c:pt idx="1543">
                  <c:v>4401</c:v>
                </c:pt>
                <c:pt idx="1544">
                  <c:v>4718</c:v>
                </c:pt>
                <c:pt idx="1545">
                  <c:v>4571</c:v>
                </c:pt>
                <c:pt idx="1546">
                  <c:v>4352</c:v>
                </c:pt>
                <c:pt idx="1547">
                  <c:v>4367</c:v>
                </c:pt>
                <c:pt idx="1548">
                  <c:v>4540</c:v>
                </c:pt>
                <c:pt idx="1549">
                  <c:v>4420</c:v>
                </c:pt>
                <c:pt idx="1550">
                  <c:v>4358</c:v>
                </c:pt>
                <c:pt idx="1551">
                  <c:v>4226</c:v>
                </c:pt>
                <c:pt idx="1552">
                  <c:v>4370</c:v>
                </c:pt>
                <c:pt idx="1553">
                  <c:v>4564</c:v>
                </c:pt>
                <c:pt idx="1554">
                  <c:v>4584</c:v>
                </c:pt>
                <c:pt idx="1555">
                  <c:v>4571</c:v>
                </c:pt>
                <c:pt idx="1556">
                  <c:v>4748</c:v>
                </c:pt>
                <c:pt idx="1557">
                  <c:v>4906</c:v>
                </c:pt>
                <c:pt idx="1558">
                  <c:v>4390</c:v>
                </c:pt>
                <c:pt idx="1559">
                  <c:v>4387</c:v>
                </c:pt>
                <c:pt idx="1560">
                  <c:v>4772</c:v>
                </c:pt>
                <c:pt idx="1561">
                  <c:v>5051</c:v>
                </c:pt>
                <c:pt idx="1562">
                  <c:v>4389</c:v>
                </c:pt>
                <c:pt idx="1563">
                  <c:v>4696</c:v>
                </c:pt>
                <c:pt idx="1564">
                  <c:v>4592</c:v>
                </c:pt>
                <c:pt idx="1565">
                  <c:v>4448</c:v>
                </c:pt>
                <c:pt idx="1566">
                  <c:v>4409</c:v>
                </c:pt>
                <c:pt idx="1567">
                  <c:v>4273</c:v>
                </c:pt>
                <c:pt idx="1568">
                  <c:v>4262</c:v>
                </c:pt>
                <c:pt idx="1569">
                  <c:v>4526</c:v>
                </c:pt>
                <c:pt idx="1570">
                  <c:v>4545</c:v>
                </c:pt>
                <c:pt idx="1571">
                  <c:v>4408</c:v>
                </c:pt>
                <c:pt idx="1572">
                  <c:v>4810</c:v>
                </c:pt>
                <c:pt idx="1573">
                  <c:v>4451</c:v>
                </c:pt>
                <c:pt idx="1574">
                  <c:v>4411</c:v>
                </c:pt>
                <c:pt idx="1575">
                  <c:v>4563</c:v>
                </c:pt>
                <c:pt idx="1576">
                  <c:v>4570</c:v>
                </c:pt>
                <c:pt idx="1577">
                  <c:v>4319</c:v>
                </c:pt>
                <c:pt idx="1578">
                  <c:v>4424</c:v>
                </c:pt>
                <c:pt idx="1579">
                  <c:v>4288</c:v>
                </c:pt>
                <c:pt idx="1580">
                  <c:v>4292</c:v>
                </c:pt>
                <c:pt idx="1581">
                  <c:v>4608</c:v>
                </c:pt>
                <c:pt idx="1582">
                  <c:v>4436</c:v>
                </c:pt>
                <c:pt idx="1583">
                  <c:v>4429</c:v>
                </c:pt>
                <c:pt idx="1584">
                  <c:v>4305</c:v>
                </c:pt>
                <c:pt idx="1585">
                  <c:v>4573</c:v>
                </c:pt>
                <c:pt idx="1586">
                  <c:v>4435</c:v>
                </c:pt>
                <c:pt idx="1587">
                  <c:v>4443</c:v>
                </c:pt>
                <c:pt idx="1588">
                  <c:v>4301</c:v>
                </c:pt>
                <c:pt idx="1589">
                  <c:v>4310</c:v>
                </c:pt>
                <c:pt idx="1590">
                  <c:v>4315</c:v>
                </c:pt>
                <c:pt idx="1591">
                  <c:v>4313</c:v>
                </c:pt>
                <c:pt idx="1592">
                  <c:v>4460</c:v>
                </c:pt>
                <c:pt idx="1593">
                  <c:v>4311</c:v>
                </c:pt>
                <c:pt idx="1594">
                  <c:v>4512</c:v>
                </c:pt>
                <c:pt idx="1595">
                  <c:v>4321</c:v>
                </c:pt>
                <c:pt idx="1596">
                  <c:v>4321</c:v>
                </c:pt>
                <c:pt idx="1597">
                  <c:v>4328</c:v>
                </c:pt>
                <c:pt idx="1598">
                  <c:v>4325</c:v>
                </c:pt>
                <c:pt idx="1599">
                  <c:v>4325</c:v>
                </c:pt>
                <c:pt idx="1600">
                  <c:v>4714</c:v>
                </c:pt>
                <c:pt idx="1601">
                  <c:v>4531</c:v>
                </c:pt>
                <c:pt idx="1602">
                  <c:v>4512</c:v>
                </c:pt>
                <c:pt idx="1603">
                  <c:v>4356</c:v>
                </c:pt>
                <c:pt idx="1604">
                  <c:v>4489</c:v>
                </c:pt>
                <c:pt idx="1605">
                  <c:v>4509</c:v>
                </c:pt>
                <c:pt idx="1606">
                  <c:v>4365</c:v>
                </c:pt>
                <c:pt idx="1607">
                  <c:v>4359</c:v>
                </c:pt>
                <c:pt idx="1608">
                  <c:v>4548</c:v>
                </c:pt>
                <c:pt idx="1609">
                  <c:v>4366</c:v>
                </c:pt>
                <c:pt idx="1610">
                  <c:v>4370</c:v>
                </c:pt>
                <c:pt idx="1611">
                  <c:v>4370</c:v>
                </c:pt>
                <c:pt idx="1612">
                  <c:v>4440</c:v>
                </c:pt>
                <c:pt idx="1613">
                  <c:v>4389</c:v>
                </c:pt>
                <c:pt idx="1614">
                  <c:v>4708</c:v>
                </c:pt>
                <c:pt idx="1615">
                  <c:v>4377</c:v>
                </c:pt>
                <c:pt idx="1616">
                  <c:v>4546</c:v>
                </c:pt>
                <c:pt idx="1617">
                  <c:v>4384</c:v>
                </c:pt>
                <c:pt idx="1618">
                  <c:v>4567</c:v>
                </c:pt>
                <c:pt idx="1619">
                  <c:v>4525</c:v>
                </c:pt>
                <c:pt idx="1620">
                  <c:v>4380</c:v>
                </c:pt>
                <c:pt idx="1621">
                  <c:v>4385</c:v>
                </c:pt>
                <c:pt idx="1622">
                  <c:v>4526</c:v>
                </c:pt>
                <c:pt idx="1623">
                  <c:v>4561</c:v>
                </c:pt>
                <c:pt idx="1624">
                  <c:v>4394</c:v>
                </c:pt>
                <c:pt idx="1625">
                  <c:v>4396</c:v>
                </c:pt>
                <c:pt idx="1626">
                  <c:v>4596</c:v>
                </c:pt>
                <c:pt idx="1627">
                  <c:v>4409</c:v>
                </c:pt>
                <c:pt idx="1628">
                  <c:v>4588</c:v>
                </c:pt>
                <c:pt idx="1629">
                  <c:v>4591</c:v>
                </c:pt>
                <c:pt idx="1630">
                  <c:v>4414</c:v>
                </c:pt>
                <c:pt idx="1631">
                  <c:v>4743</c:v>
                </c:pt>
                <c:pt idx="1632">
                  <c:v>4594</c:v>
                </c:pt>
                <c:pt idx="1633">
                  <c:v>4548</c:v>
                </c:pt>
                <c:pt idx="1634">
                  <c:v>4559</c:v>
                </c:pt>
                <c:pt idx="1635">
                  <c:v>4782</c:v>
                </c:pt>
                <c:pt idx="1636">
                  <c:v>4422</c:v>
                </c:pt>
                <c:pt idx="1637">
                  <c:v>4588</c:v>
                </c:pt>
                <c:pt idx="1638">
                  <c:v>4634</c:v>
                </c:pt>
                <c:pt idx="1639">
                  <c:v>4437</c:v>
                </c:pt>
                <c:pt idx="1640">
                  <c:v>4959</c:v>
                </c:pt>
                <c:pt idx="1641">
                  <c:v>4996</c:v>
                </c:pt>
                <c:pt idx="1642">
                  <c:v>4580</c:v>
                </c:pt>
                <c:pt idx="1643">
                  <c:v>5081</c:v>
                </c:pt>
                <c:pt idx="1644">
                  <c:v>4824</c:v>
                </c:pt>
                <c:pt idx="1645">
                  <c:v>4764</c:v>
                </c:pt>
                <c:pt idx="1646">
                  <c:v>4651</c:v>
                </c:pt>
                <c:pt idx="1647">
                  <c:v>4985</c:v>
                </c:pt>
                <c:pt idx="1648">
                  <c:v>4662</c:v>
                </c:pt>
                <c:pt idx="1649">
                  <c:v>4764</c:v>
                </c:pt>
                <c:pt idx="1650">
                  <c:v>4629</c:v>
                </c:pt>
                <c:pt idx="1651">
                  <c:v>4495</c:v>
                </c:pt>
                <c:pt idx="1652">
                  <c:v>4475</c:v>
                </c:pt>
                <c:pt idx="1653">
                  <c:v>4472</c:v>
                </c:pt>
                <c:pt idx="1654">
                  <c:v>4672</c:v>
                </c:pt>
                <c:pt idx="1655">
                  <c:v>4478</c:v>
                </c:pt>
                <c:pt idx="1656">
                  <c:v>4618</c:v>
                </c:pt>
                <c:pt idx="1657">
                  <c:v>4672</c:v>
                </c:pt>
                <c:pt idx="1658">
                  <c:v>5103</c:v>
                </c:pt>
                <c:pt idx="1659">
                  <c:v>4806</c:v>
                </c:pt>
                <c:pt idx="1660">
                  <c:v>4691</c:v>
                </c:pt>
                <c:pt idx="1661">
                  <c:v>4845</c:v>
                </c:pt>
                <c:pt idx="1662">
                  <c:v>4654</c:v>
                </c:pt>
                <c:pt idx="1663">
                  <c:v>4638</c:v>
                </c:pt>
                <c:pt idx="1664">
                  <c:v>4651</c:v>
                </c:pt>
                <c:pt idx="1665">
                  <c:v>4707</c:v>
                </c:pt>
                <c:pt idx="1666">
                  <c:v>4714</c:v>
                </c:pt>
                <c:pt idx="1667">
                  <c:v>4506</c:v>
                </c:pt>
                <c:pt idx="1668">
                  <c:v>4668</c:v>
                </c:pt>
                <c:pt idx="1669">
                  <c:v>4661</c:v>
                </c:pt>
                <c:pt idx="1670">
                  <c:v>4505</c:v>
                </c:pt>
                <c:pt idx="1671">
                  <c:v>4647</c:v>
                </c:pt>
                <c:pt idx="1672">
                  <c:v>4733</c:v>
                </c:pt>
                <c:pt idx="1673">
                  <c:v>4522</c:v>
                </c:pt>
                <c:pt idx="1674">
                  <c:v>4691</c:v>
                </c:pt>
                <c:pt idx="1675">
                  <c:v>4729</c:v>
                </c:pt>
                <c:pt idx="1676">
                  <c:v>4529</c:v>
                </c:pt>
                <c:pt idx="1677">
                  <c:v>4837</c:v>
                </c:pt>
                <c:pt idx="1678">
                  <c:v>4677</c:v>
                </c:pt>
                <c:pt idx="1679">
                  <c:v>4544</c:v>
                </c:pt>
                <c:pt idx="1680">
                  <c:v>4546</c:v>
                </c:pt>
                <c:pt idx="1681">
                  <c:v>4536</c:v>
                </c:pt>
                <c:pt idx="1682">
                  <c:v>4549</c:v>
                </c:pt>
                <c:pt idx="1683">
                  <c:v>4876</c:v>
                </c:pt>
                <c:pt idx="1684">
                  <c:v>4805</c:v>
                </c:pt>
                <c:pt idx="1685">
                  <c:v>4699</c:v>
                </c:pt>
                <c:pt idx="1686">
                  <c:v>4713</c:v>
                </c:pt>
                <c:pt idx="1687">
                  <c:v>4574</c:v>
                </c:pt>
                <c:pt idx="1688">
                  <c:v>4567</c:v>
                </c:pt>
                <c:pt idx="1689">
                  <c:v>4708</c:v>
                </c:pt>
                <c:pt idx="1690">
                  <c:v>4567</c:v>
                </c:pt>
                <c:pt idx="1691">
                  <c:v>4750</c:v>
                </c:pt>
                <c:pt idx="1692">
                  <c:v>4774</c:v>
                </c:pt>
                <c:pt idx="1693">
                  <c:v>4785</c:v>
                </c:pt>
                <c:pt idx="1694">
                  <c:v>4561</c:v>
                </c:pt>
                <c:pt idx="1695">
                  <c:v>4709</c:v>
                </c:pt>
                <c:pt idx="1696">
                  <c:v>5067</c:v>
                </c:pt>
                <c:pt idx="1697">
                  <c:v>4701</c:v>
                </c:pt>
                <c:pt idx="1698">
                  <c:v>4851</c:v>
                </c:pt>
                <c:pt idx="1699">
                  <c:v>4734</c:v>
                </c:pt>
                <c:pt idx="1700">
                  <c:v>4584</c:v>
                </c:pt>
                <c:pt idx="1701">
                  <c:v>4723</c:v>
                </c:pt>
                <c:pt idx="1702">
                  <c:v>4588</c:v>
                </c:pt>
                <c:pt idx="1703">
                  <c:v>4774</c:v>
                </c:pt>
                <c:pt idx="1704">
                  <c:v>4590</c:v>
                </c:pt>
                <c:pt idx="1705">
                  <c:v>4591</c:v>
                </c:pt>
                <c:pt idx="1706">
                  <c:v>4787</c:v>
                </c:pt>
                <c:pt idx="1707">
                  <c:v>4603</c:v>
                </c:pt>
                <c:pt idx="1708">
                  <c:v>4610</c:v>
                </c:pt>
                <c:pt idx="1709">
                  <c:v>4590</c:v>
                </c:pt>
                <c:pt idx="1710">
                  <c:v>4593</c:v>
                </c:pt>
                <c:pt idx="1711">
                  <c:v>4604</c:v>
                </c:pt>
                <c:pt idx="1712">
                  <c:v>4612</c:v>
                </c:pt>
                <c:pt idx="1713">
                  <c:v>4623</c:v>
                </c:pt>
                <c:pt idx="1714">
                  <c:v>4611</c:v>
                </c:pt>
                <c:pt idx="1715">
                  <c:v>4820</c:v>
                </c:pt>
                <c:pt idx="1716">
                  <c:v>5024</c:v>
                </c:pt>
                <c:pt idx="1717">
                  <c:v>4768</c:v>
                </c:pt>
                <c:pt idx="1718">
                  <c:v>4846</c:v>
                </c:pt>
                <c:pt idx="1719">
                  <c:v>5015</c:v>
                </c:pt>
                <c:pt idx="1720">
                  <c:v>4804</c:v>
                </c:pt>
                <c:pt idx="1721">
                  <c:v>4760</c:v>
                </c:pt>
                <c:pt idx="1722">
                  <c:v>4642</c:v>
                </c:pt>
                <c:pt idx="1723">
                  <c:v>4793</c:v>
                </c:pt>
                <c:pt idx="1724">
                  <c:v>4782</c:v>
                </c:pt>
                <c:pt idx="1725">
                  <c:v>4827</c:v>
                </c:pt>
                <c:pt idx="1726">
                  <c:v>4780</c:v>
                </c:pt>
                <c:pt idx="1727">
                  <c:v>4925</c:v>
                </c:pt>
                <c:pt idx="1728">
                  <c:v>4653</c:v>
                </c:pt>
                <c:pt idx="1729">
                  <c:v>4652</c:v>
                </c:pt>
                <c:pt idx="1730">
                  <c:v>4663</c:v>
                </c:pt>
                <c:pt idx="1731">
                  <c:v>4841</c:v>
                </c:pt>
                <c:pt idx="1732">
                  <c:v>5214</c:v>
                </c:pt>
                <c:pt idx="1733">
                  <c:v>4664</c:v>
                </c:pt>
                <c:pt idx="1734">
                  <c:v>4665</c:v>
                </c:pt>
                <c:pt idx="1735">
                  <c:v>5025</c:v>
                </c:pt>
                <c:pt idx="1736">
                  <c:v>4803</c:v>
                </c:pt>
                <c:pt idx="1737">
                  <c:v>4674</c:v>
                </c:pt>
                <c:pt idx="1738">
                  <c:v>4837</c:v>
                </c:pt>
                <c:pt idx="1739">
                  <c:v>4669</c:v>
                </c:pt>
                <c:pt idx="1740">
                  <c:v>4676</c:v>
                </c:pt>
                <c:pt idx="1741">
                  <c:v>4688</c:v>
                </c:pt>
                <c:pt idx="1742">
                  <c:v>4685</c:v>
                </c:pt>
                <c:pt idx="1743">
                  <c:v>4823</c:v>
                </c:pt>
                <c:pt idx="1744">
                  <c:v>4685</c:v>
                </c:pt>
                <c:pt idx="1745">
                  <c:v>4683</c:v>
                </c:pt>
                <c:pt idx="1746">
                  <c:v>4710</c:v>
                </c:pt>
                <c:pt idx="1747">
                  <c:v>4937</c:v>
                </c:pt>
                <c:pt idx="1748">
                  <c:v>5223</c:v>
                </c:pt>
                <c:pt idx="1749">
                  <c:v>5068</c:v>
                </c:pt>
                <c:pt idx="1750">
                  <c:v>4713</c:v>
                </c:pt>
                <c:pt idx="1751">
                  <c:v>5005</c:v>
                </c:pt>
                <c:pt idx="1752">
                  <c:v>5015</c:v>
                </c:pt>
                <c:pt idx="1753">
                  <c:v>4912</c:v>
                </c:pt>
                <c:pt idx="1754">
                  <c:v>4925</c:v>
                </c:pt>
                <c:pt idx="1755">
                  <c:v>4742</c:v>
                </c:pt>
                <c:pt idx="1756">
                  <c:v>4718</c:v>
                </c:pt>
                <c:pt idx="1757">
                  <c:v>4721</c:v>
                </c:pt>
                <c:pt idx="1758">
                  <c:v>5003</c:v>
                </c:pt>
                <c:pt idx="1759">
                  <c:v>4896</c:v>
                </c:pt>
                <c:pt idx="1760">
                  <c:v>4729</c:v>
                </c:pt>
                <c:pt idx="1761">
                  <c:v>4733</c:v>
                </c:pt>
                <c:pt idx="1762">
                  <c:v>5018</c:v>
                </c:pt>
                <c:pt idx="1763">
                  <c:v>4740</c:v>
                </c:pt>
                <c:pt idx="1764">
                  <c:v>5025</c:v>
                </c:pt>
                <c:pt idx="1765">
                  <c:v>4934</c:v>
                </c:pt>
                <c:pt idx="1766">
                  <c:v>4965</c:v>
                </c:pt>
                <c:pt idx="1767">
                  <c:v>5030</c:v>
                </c:pt>
                <c:pt idx="1768">
                  <c:v>5066</c:v>
                </c:pt>
                <c:pt idx="1769">
                  <c:v>5121</c:v>
                </c:pt>
                <c:pt idx="1770">
                  <c:v>5075</c:v>
                </c:pt>
                <c:pt idx="1771">
                  <c:v>4897</c:v>
                </c:pt>
                <c:pt idx="1772">
                  <c:v>5188</c:v>
                </c:pt>
                <c:pt idx="1773">
                  <c:v>5103</c:v>
                </c:pt>
                <c:pt idx="1774">
                  <c:v>5223</c:v>
                </c:pt>
                <c:pt idx="1775">
                  <c:v>4967</c:v>
                </c:pt>
                <c:pt idx="1776">
                  <c:v>4940</c:v>
                </c:pt>
                <c:pt idx="1777">
                  <c:v>4960</c:v>
                </c:pt>
                <c:pt idx="1778">
                  <c:v>4936</c:v>
                </c:pt>
                <c:pt idx="1779">
                  <c:v>4981</c:v>
                </c:pt>
                <c:pt idx="1780">
                  <c:v>4994</c:v>
                </c:pt>
                <c:pt idx="1781">
                  <c:v>5116</c:v>
                </c:pt>
                <c:pt idx="1782">
                  <c:v>5167</c:v>
                </c:pt>
                <c:pt idx="1783">
                  <c:v>4926</c:v>
                </c:pt>
                <c:pt idx="1784">
                  <c:v>5082</c:v>
                </c:pt>
                <c:pt idx="1785">
                  <c:v>4818</c:v>
                </c:pt>
                <c:pt idx="1786">
                  <c:v>4814</c:v>
                </c:pt>
                <c:pt idx="1787">
                  <c:v>4808</c:v>
                </c:pt>
                <c:pt idx="1788">
                  <c:v>4941</c:v>
                </c:pt>
                <c:pt idx="1789">
                  <c:v>5176</c:v>
                </c:pt>
                <c:pt idx="1790">
                  <c:v>5143</c:v>
                </c:pt>
                <c:pt idx="1791">
                  <c:v>5176</c:v>
                </c:pt>
                <c:pt idx="1792">
                  <c:v>4966</c:v>
                </c:pt>
                <c:pt idx="1793">
                  <c:v>4963</c:v>
                </c:pt>
                <c:pt idx="1794">
                  <c:v>4826</c:v>
                </c:pt>
                <c:pt idx="1795">
                  <c:v>4982</c:v>
                </c:pt>
                <c:pt idx="1796">
                  <c:v>5103</c:v>
                </c:pt>
                <c:pt idx="1797">
                  <c:v>4833</c:v>
                </c:pt>
                <c:pt idx="1798">
                  <c:v>5133</c:v>
                </c:pt>
                <c:pt idx="1799">
                  <c:v>5384</c:v>
                </c:pt>
                <c:pt idx="1800">
                  <c:v>5504</c:v>
                </c:pt>
                <c:pt idx="1801">
                  <c:v>4845</c:v>
                </c:pt>
                <c:pt idx="1802">
                  <c:v>5401</c:v>
                </c:pt>
                <c:pt idx="1803">
                  <c:v>5378</c:v>
                </c:pt>
                <c:pt idx="1804">
                  <c:v>5191</c:v>
                </c:pt>
                <c:pt idx="1805">
                  <c:v>5290</c:v>
                </c:pt>
                <c:pt idx="1806">
                  <c:v>5016</c:v>
                </c:pt>
                <c:pt idx="1807">
                  <c:v>4841</c:v>
                </c:pt>
                <c:pt idx="1808">
                  <c:v>4854</c:v>
                </c:pt>
                <c:pt idx="1809">
                  <c:v>4846</c:v>
                </c:pt>
                <c:pt idx="1810">
                  <c:v>4874</c:v>
                </c:pt>
                <c:pt idx="1811">
                  <c:v>4998</c:v>
                </c:pt>
                <c:pt idx="1812">
                  <c:v>5302</c:v>
                </c:pt>
                <c:pt idx="1813">
                  <c:v>5333</c:v>
                </c:pt>
                <c:pt idx="1814">
                  <c:v>5005</c:v>
                </c:pt>
                <c:pt idx="1815">
                  <c:v>5014</c:v>
                </c:pt>
                <c:pt idx="1816">
                  <c:v>5351</c:v>
                </c:pt>
                <c:pt idx="1817">
                  <c:v>5367</c:v>
                </c:pt>
                <c:pt idx="1818">
                  <c:v>4871</c:v>
                </c:pt>
                <c:pt idx="1819">
                  <c:v>4872</c:v>
                </c:pt>
                <c:pt idx="1820">
                  <c:v>5016</c:v>
                </c:pt>
                <c:pt idx="1821">
                  <c:v>4887</c:v>
                </c:pt>
                <c:pt idx="1822">
                  <c:v>5026</c:v>
                </c:pt>
                <c:pt idx="1823">
                  <c:v>5045</c:v>
                </c:pt>
                <c:pt idx="1824">
                  <c:v>4897</c:v>
                </c:pt>
                <c:pt idx="1825">
                  <c:v>4913</c:v>
                </c:pt>
                <c:pt idx="1826">
                  <c:v>5400</c:v>
                </c:pt>
                <c:pt idx="1827">
                  <c:v>4908</c:v>
                </c:pt>
                <c:pt idx="1828">
                  <c:v>5083</c:v>
                </c:pt>
                <c:pt idx="1829">
                  <c:v>4898</c:v>
                </c:pt>
                <c:pt idx="1830">
                  <c:v>5110</c:v>
                </c:pt>
                <c:pt idx="1831">
                  <c:v>5258</c:v>
                </c:pt>
                <c:pt idx="1832">
                  <c:v>5081</c:v>
                </c:pt>
                <c:pt idx="1833">
                  <c:v>4906</c:v>
                </c:pt>
                <c:pt idx="1834">
                  <c:v>4910</c:v>
                </c:pt>
                <c:pt idx="1835">
                  <c:v>4908</c:v>
                </c:pt>
                <c:pt idx="1836">
                  <c:v>4916</c:v>
                </c:pt>
                <c:pt idx="1837">
                  <c:v>5002</c:v>
                </c:pt>
                <c:pt idx="1838">
                  <c:v>4923</c:v>
                </c:pt>
                <c:pt idx="1839">
                  <c:v>4908</c:v>
                </c:pt>
                <c:pt idx="1840">
                  <c:v>4946</c:v>
                </c:pt>
                <c:pt idx="1841">
                  <c:v>4924</c:v>
                </c:pt>
                <c:pt idx="1842">
                  <c:v>4922</c:v>
                </c:pt>
                <c:pt idx="1843">
                  <c:v>4925</c:v>
                </c:pt>
                <c:pt idx="1844">
                  <c:v>4939</c:v>
                </c:pt>
                <c:pt idx="1845">
                  <c:v>4931</c:v>
                </c:pt>
                <c:pt idx="1846">
                  <c:v>5070</c:v>
                </c:pt>
                <c:pt idx="1847">
                  <c:v>4939</c:v>
                </c:pt>
                <c:pt idx="1848">
                  <c:v>5082</c:v>
                </c:pt>
                <c:pt idx="1849">
                  <c:v>4943</c:v>
                </c:pt>
                <c:pt idx="1850">
                  <c:v>4953</c:v>
                </c:pt>
                <c:pt idx="1851">
                  <c:v>4940</c:v>
                </c:pt>
                <c:pt idx="1852">
                  <c:v>5094</c:v>
                </c:pt>
                <c:pt idx="1853">
                  <c:v>4957</c:v>
                </c:pt>
                <c:pt idx="1854">
                  <c:v>4962</c:v>
                </c:pt>
                <c:pt idx="1855">
                  <c:v>5106</c:v>
                </c:pt>
                <c:pt idx="1856">
                  <c:v>4958</c:v>
                </c:pt>
                <c:pt idx="1857">
                  <c:v>4970</c:v>
                </c:pt>
                <c:pt idx="1858">
                  <c:v>4996</c:v>
                </c:pt>
                <c:pt idx="1859">
                  <c:v>4977</c:v>
                </c:pt>
                <c:pt idx="1860">
                  <c:v>5008</c:v>
                </c:pt>
                <c:pt idx="1861">
                  <c:v>4976</c:v>
                </c:pt>
                <c:pt idx="1862">
                  <c:v>4982</c:v>
                </c:pt>
                <c:pt idx="1863">
                  <c:v>5196</c:v>
                </c:pt>
                <c:pt idx="1864">
                  <c:v>4994</c:v>
                </c:pt>
                <c:pt idx="1865">
                  <c:v>4987</c:v>
                </c:pt>
                <c:pt idx="1866">
                  <c:v>5007</c:v>
                </c:pt>
                <c:pt idx="1867">
                  <c:v>4989</c:v>
                </c:pt>
                <c:pt idx="1868">
                  <c:v>5000</c:v>
                </c:pt>
                <c:pt idx="1869">
                  <c:v>5133</c:v>
                </c:pt>
                <c:pt idx="1870">
                  <c:v>5007</c:v>
                </c:pt>
                <c:pt idx="1871">
                  <c:v>5172</c:v>
                </c:pt>
                <c:pt idx="1872">
                  <c:v>5000</c:v>
                </c:pt>
                <c:pt idx="1873">
                  <c:v>5186</c:v>
                </c:pt>
                <c:pt idx="1874">
                  <c:v>5007</c:v>
                </c:pt>
                <c:pt idx="1875">
                  <c:v>5006</c:v>
                </c:pt>
                <c:pt idx="1876">
                  <c:v>5009</c:v>
                </c:pt>
                <c:pt idx="1877">
                  <c:v>5160</c:v>
                </c:pt>
                <c:pt idx="1878">
                  <c:v>5202</c:v>
                </c:pt>
                <c:pt idx="1879">
                  <c:v>5379</c:v>
                </c:pt>
                <c:pt idx="1880">
                  <c:v>5266</c:v>
                </c:pt>
                <c:pt idx="1881">
                  <c:v>5080</c:v>
                </c:pt>
                <c:pt idx="1882">
                  <c:v>5035</c:v>
                </c:pt>
                <c:pt idx="1883">
                  <c:v>5039</c:v>
                </c:pt>
                <c:pt idx="1884">
                  <c:v>5471</c:v>
                </c:pt>
                <c:pt idx="1885">
                  <c:v>5030</c:v>
                </c:pt>
                <c:pt idx="1886">
                  <c:v>5038</c:v>
                </c:pt>
                <c:pt idx="1887">
                  <c:v>5036</c:v>
                </c:pt>
                <c:pt idx="1888">
                  <c:v>5035</c:v>
                </c:pt>
                <c:pt idx="1889">
                  <c:v>5040</c:v>
                </c:pt>
                <c:pt idx="1890">
                  <c:v>5206</c:v>
                </c:pt>
                <c:pt idx="1891">
                  <c:v>5050</c:v>
                </c:pt>
                <c:pt idx="1892">
                  <c:v>5044</c:v>
                </c:pt>
                <c:pt idx="1893">
                  <c:v>5245</c:v>
                </c:pt>
                <c:pt idx="1894">
                  <c:v>5238</c:v>
                </c:pt>
                <c:pt idx="1895">
                  <c:v>5423</c:v>
                </c:pt>
                <c:pt idx="1896">
                  <c:v>5233</c:v>
                </c:pt>
                <c:pt idx="1897">
                  <c:v>5347</c:v>
                </c:pt>
                <c:pt idx="1898">
                  <c:v>5381</c:v>
                </c:pt>
                <c:pt idx="1899">
                  <c:v>5274</c:v>
                </c:pt>
                <c:pt idx="1900">
                  <c:v>5291</c:v>
                </c:pt>
                <c:pt idx="1901">
                  <c:v>5216</c:v>
                </c:pt>
                <c:pt idx="1902">
                  <c:v>5235</c:v>
                </c:pt>
                <c:pt idx="1903">
                  <c:v>5221</c:v>
                </c:pt>
                <c:pt idx="1904">
                  <c:v>5075</c:v>
                </c:pt>
                <c:pt idx="1905">
                  <c:v>5213</c:v>
                </c:pt>
                <c:pt idx="1906">
                  <c:v>5077</c:v>
                </c:pt>
                <c:pt idx="1907">
                  <c:v>5263</c:v>
                </c:pt>
                <c:pt idx="1908">
                  <c:v>5249</c:v>
                </c:pt>
                <c:pt idx="1909">
                  <c:v>5085</c:v>
                </c:pt>
                <c:pt idx="1910">
                  <c:v>5095</c:v>
                </c:pt>
                <c:pt idx="1911">
                  <c:v>5106</c:v>
                </c:pt>
                <c:pt idx="1912">
                  <c:v>5520</c:v>
                </c:pt>
                <c:pt idx="1913">
                  <c:v>5273</c:v>
                </c:pt>
                <c:pt idx="1914">
                  <c:v>5109</c:v>
                </c:pt>
                <c:pt idx="1915">
                  <c:v>5300</c:v>
                </c:pt>
                <c:pt idx="1916">
                  <c:v>5116</c:v>
                </c:pt>
                <c:pt idx="1917">
                  <c:v>5434</c:v>
                </c:pt>
                <c:pt idx="1918">
                  <c:v>5602</c:v>
                </c:pt>
                <c:pt idx="1919">
                  <c:v>5530</c:v>
                </c:pt>
                <c:pt idx="1920">
                  <c:v>5272</c:v>
                </c:pt>
                <c:pt idx="1921">
                  <c:v>5262</c:v>
                </c:pt>
                <c:pt idx="1922">
                  <c:v>5403</c:v>
                </c:pt>
                <c:pt idx="1923">
                  <c:v>5498</c:v>
                </c:pt>
                <c:pt idx="1924">
                  <c:v>5478</c:v>
                </c:pt>
                <c:pt idx="1925">
                  <c:v>5486</c:v>
                </c:pt>
                <c:pt idx="1926">
                  <c:v>5279</c:v>
                </c:pt>
                <c:pt idx="1927">
                  <c:v>5335</c:v>
                </c:pt>
                <c:pt idx="1928">
                  <c:v>5362</c:v>
                </c:pt>
                <c:pt idx="1929">
                  <c:v>5642</c:v>
                </c:pt>
                <c:pt idx="1930">
                  <c:v>5677</c:v>
                </c:pt>
                <c:pt idx="1931">
                  <c:v>5678</c:v>
                </c:pt>
                <c:pt idx="1932">
                  <c:v>5675</c:v>
                </c:pt>
                <c:pt idx="1933">
                  <c:v>5707</c:v>
                </c:pt>
                <c:pt idx="1934">
                  <c:v>5642</c:v>
                </c:pt>
                <c:pt idx="1935">
                  <c:v>5323</c:v>
                </c:pt>
                <c:pt idx="1936">
                  <c:v>5467</c:v>
                </c:pt>
                <c:pt idx="1937">
                  <c:v>5513</c:v>
                </c:pt>
                <c:pt idx="1938">
                  <c:v>5172</c:v>
                </c:pt>
                <c:pt idx="1939">
                  <c:v>5707</c:v>
                </c:pt>
                <c:pt idx="1940">
                  <c:v>5523</c:v>
                </c:pt>
                <c:pt idx="1941">
                  <c:v>5624</c:v>
                </c:pt>
                <c:pt idx="1942">
                  <c:v>5324</c:v>
                </c:pt>
                <c:pt idx="1943">
                  <c:v>5540</c:v>
                </c:pt>
                <c:pt idx="1944">
                  <c:v>5544</c:v>
                </c:pt>
                <c:pt idx="1945">
                  <c:v>5721</c:v>
                </c:pt>
                <c:pt idx="1946">
                  <c:v>5685</c:v>
                </c:pt>
                <c:pt idx="1947">
                  <c:v>5613</c:v>
                </c:pt>
                <c:pt idx="1948">
                  <c:v>5752</c:v>
                </c:pt>
                <c:pt idx="1949">
                  <c:v>5665</c:v>
                </c:pt>
                <c:pt idx="1950">
                  <c:v>5840</c:v>
                </c:pt>
                <c:pt idx="1951">
                  <c:v>5369</c:v>
                </c:pt>
                <c:pt idx="1952">
                  <c:v>5351</c:v>
                </c:pt>
                <c:pt idx="1953">
                  <c:v>5354</c:v>
                </c:pt>
                <c:pt idx="1954">
                  <c:v>5528</c:v>
                </c:pt>
                <c:pt idx="1955">
                  <c:v>5363</c:v>
                </c:pt>
                <c:pt idx="1956">
                  <c:v>5728</c:v>
                </c:pt>
                <c:pt idx="1957">
                  <c:v>5622</c:v>
                </c:pt>
                <c:pt idx="1958">
                  <c:v>5910</c:v>
                </c:pt>
                <c:pt idx="1959">
                  <c:v>5862</c:v>
                </c:pt>
                <c:pt idx="1960">
                  <c:v>5236</c:v>
                </c:pt>
                <c:pt idx="1961">
                  <c:v>5625</c:v>
                </c:pt>
                <c:pt idx="1962">
                  <c:v>5752</c:v>
                </c:pt>
                <c:pt idx="1963">
                  <c:v>5777</c:v>
                </c:pt>
                <c:pt idx="1964">
                  <c:v>5865</c:v>
                </c:pt>
                <c:pt idx="1965">
                  <c:v>5522</c:v>
                </c:pt>
                <c:pt idx="1966">
                  <c:v>5383</c:v>
                </c:pt>
                <c:pt idx="1967">
                  <c:v>5593</c:v>
                </c:pt>
                <c:pt idx="1968">
                  <c:v>5377</c:v>
                </c:pt>
                <c:pt idx="1969">
                  <c:v>5859</c:v>
                </c:pt>
                <c:pt idx="1970">
                  <c:v>5747</c:v>
                </c:pt>
                <c:pt idx="1971">
                  <c:v>5787</c:v>
                </c:pt>
                <c:pt idx="1972">
                  <c:v>6177</c:v>
                </c:pt>
                <c:pt idx="1973">
                  <c:v>5697</c:v>
                </c:pt>
                <c:pt idx="1974">
                  <c:v>5766</c:v>
                </c:pt>
                <c:pt idx="1975">
                  <c:v>5531</c:v>
                </c:pt>
                <c:pt idx="1976">
                  <c:v>5284</c:v>
                </c:pt>
                <c:pt idx="1977">
                  <c:v>5271</c:v>
                </c:pt>
                <c:pt idx="1978">
                  <c:v>5456</c:v>
                </c:pt>
                <c:pt idx="1979">
                  <c:v>5459</c:v>
                </c:pt>
                <c:pt idx="1980">
                  <c:v>5415</c:v>
                </c:pt>
                <c:pt idx="1981">
                  <c:v>5417</c:v>
                </c:pt>
                <c:pt idx="1982">
                  <c:v>5746</c:v>
                </c:pt>
                <c:pt idx="1983">
                  <c:v>5595</c:v>
                </c:pt>
                <c:pt idx="1984">
                  <c:v>5285</c:v>
                </c:pt>
                <c:pt idx="1985">
                  <c:v>5584</c:v>
                </c:pt>
                <c:pt idx="1986">
                  <c:v>5477</c:v>
                </c:pt>
                <c:pt idx="1987">
                  <c:v>5293</c:v>
                </c:pt>
                <c:pt idx="1988">
                  <c:v>5608</c:v>
                </c:pt>
                <c:pt idx="1989">
                  <c:v>5455</c:v>
                </c:pt>
                <c:pt idx="1990">
                  <c:v>5667</c:v>
                </c:pt>
                <c:pt idx="1991">
                  <c:v>5599</c:v>
                </c:pt>
                <c:pt idx="1992">
                  <c:v>5495</c:v>
                </c:pt>
                <c:pt idx="1993">
                  <c:v>5309</c:v>
                </c:pt>
                <c:pt idx="1994">
                  <c:v>5312</c:v>
                </c:pt>
                <c:pt idx="1995">
                  <c:v>5470</c:v>
                </c:pt>
                <c:pt idx="1996">
                  <c:v>5498</c:v>
                </c:pt>
                <c:pt idx="1997">
                  <c:v>5537</c:v>
                </c:pt>
                <c:pt idx="1998">
                  <c:v>5312</c:v>
                </c:pt>
                <c:pt idx="1999">
                  <c:v>5456</c:v>
                </c:pt>
                <c:pt idx="2000">
                  <c:v>5333</c:v>
                </c:pt>
                <c:pt idx="2001">
                  <c:v>5487</c:v>
                </c:pt>
                <c:pt idx="2002">
                  <c:v>6271</c:v>
                </c:pt>
                <c:pt idx="2003">
                  <c:v>5491</c:v>
                </c:pt>
                <c:pt idx="2004">
                  <c:v>5630</c:v>
                </c:pt>
                <c:pt idx="2005">
                  <c:v>5820</c:v>
                </c:pt>
                <c:pt idx="2006">
                  <c:v>5337</c:v>
                </c:pt>
                <c:pt idx="2007">
                  <c:v>5709</c:v>
                </c:pt>
                <c:pt idx="2008">
                  <c:v>5343</c:v>
                </c:pt>
                <c:pt idx="2009">
                  <c:v>5502</c:v>
                </c:pt>
                <c:pt idx="2010">
                  <c:v>5492</c:v>
                </c:pt>
                <c:pt idx="2011">
                  <c:v>5335</c:v>
                </c:pt>
                <c:pt idx="2012">
                  <c:v>5354</c:v>
                </c:pt>
                <c:pt idx="2013">
                  <c:v>5559</c:v>
                </c:pt>
                <c:pt idx="2014">
                  <c:v>5708</c:v>
                </c:pt>
                <c:pt idx="2015">
                  <c:v>6125</c:v>
                </c:pt>
                <c:pt idx="2016">
                  <c:v>5871</c:v>
                </c:pt>
                <c:pt idx="2017">
                  <c:v>5410</c:v>
                </c:pt>
                <c:pt idx="2018">
                  <c:v>5955</c:v>
                </c:pt>
                <c:pt idx="2019">
                  <c:v>5999</c:v>
                </c:pt>
                <c:pt idx="2020">
                  <c:v>5725</c:v>
                </c:pt>
                <c:pt idx="2021">
                  <c:v>5571</c:v>
                </c:pt>
                <c:pt idx="2022">
                  <c:v>5679</c:v>
                </c:pt>
                <c:pt idx="2023">
                  <c:v>5709</c:v>
                </c:pt>
                <c:pt idx="2024">
                  <c:v>5569</c:v>
                </c:pt>
                <c:pt idx="2025">
                  <c:v>5715</c:v>
                </c:pt>
                <c:pt idx="2026">
                  <c:v>5883</c:v>
                </c:pt>
                <c:pt idx="2027">
                  <c:v>5939</c:v>
                </c:pt>
                <c:pt idx="2028">
                  <c:v>5387</c:v>
                </c:pt>
                <c:pt idx="2029">
                  <c:v>5670</c:v>
                </c:pt>
                <c:pt idx="2030">
                  <c:v>5699</c:v>
                </c:pt>
                <c:pt idx="2031">
                  <c:v>5537</c:v>
                </c:pt>
                <c:pt idx="2032">
                  <c:v>5406</c:v>
                </c:pt>
                <c:pt idx="2033">
                  <c:v>5750</c:v>
                </c:pt>
                <c:pt idx="2034">
                  <c:v>5747</c:v>
                </c:pt>
                <c:pt idx="2035">
                  <c:v>5860</c:v>
                </c:pt>
                <c:pt idx="2036">
                  <c:v>5911</c:v>
                </c:pt>
                <c:pt idx="2037">
                  <c:v>5611</c:v>
                </c:pt>
                <c:pt idx="2038">
                  <c:v>5709</c:v>
                </c:pt>
                <c:pt idx="2039">
                  <c:v>5574</c:v>
                </c:pt>
                <c:pt idx="2040">
                  <c:v>5882</c:v>
                </c:pt>
                <c:pt idx="2041">
                  <c:v>5591</c:v>
                </c:pt>
                <c:pt idx="2042">
                  <c:v>6286</c:v>
                </c:pt>
                <c:pt idx="2043">
                  <c:v>6035</c:v>
                </c:pt>
                <c:pt idx="2044">
                  <c:v>5737</c:v>
                </c:pt>
                <c:pt idx="2045">
                  <c:v>5756</c:v>
                </c:pt>
                <c:pt idx="2046">
                  <c:v>6081</c:v>
                </c:pt>
                <c:pt idx="2047">
                  <c:v>5426</c:v>
                </c:pt>
                <c:pt idx="2048">
                  <c:v>7570</c:v>
                </c:pt>
                <c:pt idx="2049">
                  <c:v>5649</c:v>
                </c:pt>
                <c:pt idx="2050">
                  <c:v>5698</c:v>
                </c:pt>
                <c:pt idx="2051">
                  <c:v>5338</c:v>
                </c:pt>
                <c:pt idx="2052">
                  <c:v>5348</c:v>
                </c:pt>
                <c:pt idx="2053">
                  <c:v>5519</c:v>
                </c:pt>
                <c:pt idx="2054">
                  <c:v>5629</c:v>
                </c:pt>
                <c:pt idx="2055">
                  <c:v>5362</c:v>
                </c:pt>
                <c:pt idx="2056">
                  <c:v>5483</c:v>
                </c:pt>
                <c:pt idx="2057">
                  <c:v>5499</c:v>
                </c:pt>
                <c:pt idx="2058">
                  <c:v>5544</c:v>
                </c:pt>
                <c:pt idx="2059">
                  <c:v>5670</c:v>
                </c:pt>
                <c:pt idx="2060">
                  <c:v>5663</c:v>
                </c:pt>
                <c:pt idx="2061">
                  <c:v>5568</c:v>
                </c:pt>
                <c:pt idx="2062">
                  <c:v>5554</c:v>
                </c:pt>
                <c:pt idx="2063">
                  <c:v>5373</c:v>
                </c:pt>
                <c:pt idx="2064">
                  <c:v>5366</c:v>
                </c:pt>
                <c:pt idx="2065">
                  <c:v>5386</c:v>
                </c:pt>
                <c:pt idx="2066">
                  <c:v>5376</c:v>
                </c:pt>
                <c:pt idx="2067">
                  <c:v>5377</c:v>
                </c:pt>
                <c:pt idx="2068">
                  <c:v>5376</c:v>
                </c:pt>
                <c:pt idx="2069">
                  <c:v>5516</c:v>
                </c:pt>
                <c:pt idx="2070">
                  <c:v>5602</c:v>
                </c:pt>
                <c:pt idx="2071">
                  <c:v>5388</c:v>
                </c:pt>
                <c:pt idx="2072">
                  <c:v>5584</c:v>
                </c:pt>
                <c:pt idx="2073">
                  <c:v>5401</c:v>
                </c:pt>
                <c:pt idx="2074">
                  <c:v>5698</c:v>
                </c:pt>
                <c:pt idx="2075">
                  <c:v>5405</c:v>
                </c:pt>
                <c:pt idx="2076">
                  <c:v>5563</c:v>
                </c:pt>
                <c:pt idx="2077">
                  <c:v>5579</c:v>
                </c:pt>
                <c:pt idx="2078">
                  <c:v>5614</c:v>
                </c:pt>
                <c:pt idx="2079">
                  <c:v>5556</c:v>
                </c:pt>
                <c:pt idx="2080">
                  <c:v>5839</c:v>
                </c:pt>
                <c:pt idx="2081">
                  <c:v>5419</c:v>
                </c:pt>
                <c:pt idx="2082">
                  <c:v>5421</c:v>
                </c:pt>
                <c:pt idx="2083">
                  <c:v>5428</c:v>
                </c:pt>
                <c:pt idx="2084">
                  <c:v>5557</c:v>
                </c:pt>
                <c:pt idx="2085">
                  <c:v>5544</c:v>
                </c:pt>
                <c:pt idx="2086">
                  <c:v>5421</c:v>
                </c:pt>
                <c:pt idx="2087">
                  <c:v>5420</c:v>
                </c:pt>
                <c:pt idx="2088">
                  <c:v>5429</c:v>
                </c:pt>
                <c:pt idx="2089">
                  <c:v>5770</c:v>
                </c:pt>
                <c:pt idx="2090">
                  <c:v>5959</c:v>
                </c:pt>
                <c:pt idx="2091">
                  <c:v>5791</c:v>
                </c:pt>
                <c:pt idx="2092">
                  <c:v>5619</c:v>
                </c:pt>
                <c:pt idx="2093">
                  <c:v>5427</c:v>
                </c:pt>
                <c:pt idx="2094">
                  <c:v>5700</c:v>
                </c:pt>
                <c:pt idx="2095">
                  <c:v>5790</c:v>
                </c:pt>
                <c:pt idx="2096">
                  <c:v>5576</c:v>
                </c:pt>
                <c:pt idx="2097">
                  <c:v>5440</c:v>
                </c:pt>
                <c:pt idx="2098">
                  <c:v>5747</c:v>
                </c:pt>
                <c:pt idx="2099">
                  <c:v>6070</c:v>
                </c:pt>
                <c:pt idx="2100">
                  <c:v>5797</c:v>
                </c:pt>
                <c:pt idx="2101">
                  <c:v>5648</c:v>
                </c:pt>
                <c:pt idx="2102">
                  <c:v>5932</c:v>
                </c:pt>
                <c:pt idx="2103">
                  <c:v>6291</c:v>
                </c:pt>
                <c:pt idx="2104">
                  <c:v>5845</c:v>
                </c:pt>
                <c:pt idx="2105">
                  <c:v>5987</c:v>
                </c:pt>
                <c:pt idx="2106">
                  <c:v>5666</c:v>
                </c:pt>
                <c:pt idx="2107">
                  <c:v>5791</c:v>
                </c:pt>
                <c:pt idx="2108">
                  <c:v>6031</c:v>
                </c:pt>
                <c:pt idx="2109">
                  <c:v>5719</c:v>
                </c:pt>
                <c:pt idx="2110">
                  <c:v>5620</c:v>
                </c:pt>
                <c:pt idx="2111">
                  <c:v>6255</c:v>
                </c:pt>
                <c:pt idx="2112">
                  <c:v>5811</c:v>
                </c:pt>
                <c:pt idx="2113">
                  <c:v>5791</c:v>
                </c:pt>
                <c:pt idx="2114">
                  <c:v>5822</c:v>
                </c:pt>
                <c:pt idx="2115">
                  <c:v>6189</c:v>
                </c:pt>
                <c:pt idx="2116">
                  <c:v>5635</c:v>
                </c:pt>
                <c:pt idx="2117">
                  <c:v>5659</c:v>
                </c:pt>
                <c:pt idx="2118">
                  <c:v>6032</c:v>
                </c:pt>
                <c:pt idx="2119">
                  <c:v>5669</c:v>
                </c:pt>
                <c:pt idx="2120">
                  <c:v>5788</c:v>
                </c:pt>
                <c:pt idx="2121">
                  <c:v>5698</c:v>
                </c:pt>
                <c:pt idx="2122">
                  <c:v>5493</c:v>
                </c:pt>
                <c:pt idx="2123">
                  <c:v>5665</c:v>
                </c:pt>
                <c:pt idx="2124">
                  <c:v>6084</c:v>
                </c:pt>
                <c:pt idx="2125">
                  <c:v>5778</c:v>
                </c:pt>
                <c:pt idx="2126">
                  <c:v>5824</c:v>
                </c:pt>
                <c:pt idx="2127">
                  <c:v>6261</c:v>
                </c:pt>
                <c:pt idx="2128">
                  <c:v>5719</c:v>
                </c:pt>
                <c:pt idx="2129">
                  <c:v>6003</c:v>
                </c:pt>
                <c:pt idx="2130">
                  <c:v>5834</c:v>
                </c:pt>
                <c:pt idx="2131">
                  <c:v>6269</c:v>
                </c:pt>
                <c:pt idx="2132">
                  <c:v>5576</c:v>
                </c:pt>
                <c:pt idx="2133">
                  <c:v>6603</c:v>
                </c:pt>
                <c:pt idx="2134">
                  <c:v>6237</c:v>
                </c:pt>
                <c:pt idx="2135">
                  <c:v>5980</c:v>
                </c:pt>
                <c:pt idx="2136">
                  <c:v>5899</c:v>
                </c:pt>
                <c:pt idx="2137">
                  <c:v>6010</c:v>
                </c:pt>
                <c:pt idx="2138">
                  <c:v>6042</c:v>
                </c:pt>
                <c:pt idx="2139">
                  <c:v>5908</c:v>
                </c:pt>
                <c:pt idx="2140">
                  <c:v>5898</c:v>
                </c:pt>
                <c:pt idx="2141">
                  <c:v>5887</c:v>
                </c:pt>
                <c:pt idx="2142">
                  <c:v>5892</c:v>
                </c:pt>
                <c:pt idx="2143">
                  <c:v>6416</c:v>
                </c:pt>
                <c:pt idx="2144">
                  <c:v>6240</c:v>
                </c:pt>
                <c:pt idx="2145">
                  <c:v>6055</c:v>
                </c:pt>
                <c:pt idx="2146">
                  <c:v>5696</c:v>
                </c:pt>
                <c:pt idx="2147">
                  <c:v>5709</c:v>
                </c:pt>
                <c:pt idx="2148">
                  <c:v>6162</c:v>
                </c:pt>
                <c:pt idx="2149">
                  <c:v>5862</c:v>
                </c:pt>
                <c:pt idx="2150">
                  <c:v>5770</c:v>
                </c:pt>
                <c:pt idx="2151">
                  <c:v>5912</c:v>
                </c:pt>
                <c:pt idx="2152">
                  <c:v>5756</c:v>
                </c:pt>
                <c:pt idx="2153">
                  <c:v>5927</c:v>
                </c:pt>
                <c:pt idx="2154">
                  <c:v>5960</c:v>
                </c:pt>
                <c:pt idx="2155">
                  <c:v>6184</c:v>
                </c:pt>
                <c:pt idx="2156">
                  <c:v>5903</c:v>
                </c:pt>
                <c:pt idx="2157">
                  <c:v>5726</c:v>
                </c:pt>
                <c:pt idx="2158">
                  <c:v>6051</c:v>
                </c:pt>
                <c:pt idx="2159">
                  <c:v>5747</c:v>
                </c:pt>
                <c:pt idx="2160">
                  <c:v>5723</c:v>
                </c:pt>
                <c:pt idx="2161">
                  <c:v>5771</c:v>
                </c:pt>
                <c:pt idx="2162">
                  <c:v>5965</c:v>
                </c:pt>
                <c:pt idx="2163">
                  <c:v>5876</c:v>
                </c:pt>
                <c:pt idx="2164">
                  <c:v>6018</c:v>
                </c:pt>
                <c:pt idx="2165">
                  <c:v>5750</c:v>
                </c:pt>
                <c:pt idx="2166">
                  <c:v>5748</c:v>
                </c:pt>
                <c:pt idx="2167">
                  <c:v>5611</c:v>
                </c:pt>
                <c:pt idx="2168">
                  <c:v>5743</c:v>
                </c:pt>
                <c:pt idx="2169">
                  <c:v>5762</c:v>
                </c:pt>
                <c:pt idx="2170">
                  <c:v>5615</c:v>
                </c:pt>
                <c:pt idx="2171">
                  <c:v>5616</c:v>
                </c:pt>
                <c:pt idx="2172">
                  <c:v>5752</c:v>
                </c:pt>
                <c:pt idx="2173">
                  <c:v>5922</c:v>
                </c:pt>
                <c:pt idx="2174">
                  <c:v>6079</c:v>
                </c:pt>
                <c:pt idx="2175">
                  <c:v>5974</c:v>
                </c:pt>
                <c:pt idx="2176">
                  <c:v>5618</c:v>
                </c:pt>
                <c:pt idx="2177">
                  <c:v>5626</c:v>
                </c:pt>
                <c:pt idx="2178">
                  <c:v>5745</c:v>
                </c:pt>
                <c:pt idx="2179">
                  <c:v>5629</c:v>
                </c:pt>
                <c:pt idx="2180">
                  <c:v>5631</c:v>
                </c:pt>
                <c:pt idx="2181">
                  <c:v>5632</c:v>
                </c:pt>
                <c:pt idx="2182">
                  <c:v>5936</c:v>
                </c:pt>
                <c:pt idx="2183">
                  <c:v>5659</c:v>
                </c:pt>
                <c:pt idx="2184">
                  <c:v>5985</c:v>
                </c:pt>
                <c:pt idx="2185">
                  <c:v>5968</c:v>
                </c:pt>
                <c:pt idx="2186">
                  <c:v>5648</c:v>
                </c:pt>
                <c:pt idx="2187">
                  <c:v>5811</c:v>
                </c:pt>
                <c:pt idx="2188">
                  <c:v>5810</c:v>
                </c:pt>
                <c:pt idx="2189">
                  <c:v>5977</c:v>
                </c:pt>
                <c:pt idx="2190">
                  <c:v>5825</c:v>
                </c:pt>
                <c:pt idx="2191">
                  <c:v>5859</c:v>
                </c:pt>
                <c:pt idx="2192">
                  <c:v>5666</c:v>
                </c:pt>
                <c:pt idx="2193">
                  <c:v>5660</c:v>
                </c:pt>
                <c:pt idx="2194">
                  <c:v>5999</c:v>
                </c:pt>
                <c:pt idx="2195">
                  <c:v>5660</c:v>
                </c:pt>
                <c:pt idx="2196">
                  <c:v>5807</c:v>
                </c:pt>
                <c:pt idx="2197">
                  <c:v>6128</c:v>
                </c:pt>
                <c:pt idx="2198">
                  <c:v>5674</c:v>
                </c:pt>
                <c:pt idx="2199">
                  <c:v>5813</c:v>
                </c:pt>
                <c:pt idx="2200">
                  <c:v>5976</c:v>
                </c:pt>
                <c:pt idx="2201">
                  <c:v>5681</c:v>
                </c:pt>
                <c:pt idx="2202">
                  <c:v>6047</c:v>
                </c:pt>
                <c:pt idx="2203">
                  <c:v>5687</c:v>
                </c:pt>
                <c:pt idx="2204">
                  <c:v>5829</c:v>
                </c:pt>
                <c:pt idx="2205">
                  <c:v>5827</c:v>
                </c:pt>
                <c:pt idx="2206">
                  <c:v>5837</c:v>
                </c:pt>
                <c:pt idx="2207">
                  <c:v>6000</c:v>
                </c:pt>
                <c:pt idx="2208">
                  <c:v>5694</c:v>
                </c:pt>
                <c:pt idx="2209">
                  <c:v>5704</c:v>
                </c:pt>
                <c:pt idx="2210">
                  <c:v>6068</c:v>
                </c:pt>
                <c:pt idx="2211">
                  <c:v>5709</c:v>
                </c:pt>
                <c:pt idx="2212">
                  <c:v>5851</c:v>
                </c:pt>
                <c:pt idx="2213">
                  <c:v>6044</c:v>
                </c:pt>
                <c:pt idx="2214">
                  <c:v>5712</c:v>
                </c:pt>
                <c:pt idx="2215">
                  <c:v>6234</c:v>
                </c:pt>
                <c:pt idx="2216">
                  <c:v>6087</c:v>
                </c:pt>
                <c:pt idx="2217">
                  <c:v>5948</c:v>
                </c:pt>
                <c:pt idx="2218">
                  <c:v>6525</c:v>
                </c:pt>
                <c:pt idx="2219">
                  <c:v>5900</c:v>
                </c:pt>
                <c:pt idx="2220">
                  <c:v>5937</c:v>
                </c:pt>
                <c:pt idx="2221">
                  <c:v>5950</c:v>
                </c:pt>
                <c:pt idx="2222">
                  <c:v>5920</c:v>
                </c:pt>
                <c:pt idx="2223">
                  <c:v>5924</c:v>
                </c:pt>
                <c:pt idx="2224">
                  <c:v>6251</c:v>
                </c:pt>
                <c:pt idx="2225">
                  <c:v>5741</c:v>
                </c:pt>
                <c:pt idx="2226">
                  <c:v>5757</c:v>
                </c:pt>
                <c:pt idx="2227">
                  <c:v>5758</c:v>
                </c:pt>
                <c:pt idx="2228">
                  <c:v>5913</c:v>
                </c:pt>
                <c:pt idx="2229">
                  <c:v>5951</c:v>
                </c:pt>
                <c:pt idx="2230">
                  <c:v>6120</c:v>
                </c:pt>
                <c:pt idx="2231">
                  <c:v>5962</c:v>
                </c:pt>
                <c:pt idx="2232">
                  <c:v>5976</c:v>
                </c:pt>
                <c:pt idx="2233">
                  <c:v>6276</c:v>
                </c:pt>
                <c:pt idx="2234">
                  <c:v>5908</c:v>
                </c:pt>
                <c:pt idx="2235">
                  <c:v>6106</c:v>
                </c:pt>
                <c:pt idx="2236">
                  <c:v>5775</c:v>
                </c:pt>
                <c:pt idx="2237">
                  <c:v>5928</c:v>
                </c:pt>
                <c:pt idx="2238">
                  <c:v>6302</c:v>
                </c:pt>
                <c:pt idx="2239">
                  <c:v>5986</c:v>
                </c:pt>
                <c:pt idx="2240">
                  <c:v>5969</c:v>
                </c:pt>
                <c:pt idx="2241">
                  <c:v>5786</c:v>
                </c:pt>
                <c:pt idx="2242">
                  <c:v>6067</c:v>
                </c:pt>
                <c:pt idx="2243">
                  <c:v>5957</c:v>
                </c:pt>
                <c:pt idx="2244">
                  <c:v>6290</c:v>
                </c:pt>
                <c:pt idx="2245">
                  <c:v>6256</c:v>
                </c:pt>
                <c:pt idx="2246">
                  <c:v>6150</c:v>
                </c:pt>
                <c:pt idx="2247">
                  <c:v>6072</c:v>
                </c:pt>
                <c:pt idx="2248">
                  <c:v>5997</c:v>
                </c:pt>
                <c:pt idx="2249">
                  <c:v>5930</c:v>
                </c:pt>
                <c:pt idx="2250">
                  <c:v>6140</c:v>
                </c:pt>
                <c:pt idx="2251">
                  <c:v>5975</c:v>
                </c:pt>
                <c:pt idx="2252">
                  <c:v>6328</c:v>
                </c:pt>
                <c:pt idx="2253">
                  <c:v>5831</c:v>
                </c:pt>
                <c:pt idx="2254">
                  <c:v>6097</c:v>
                </c:pt>
                <c:pt idx="2255">
                  <c:v>6015</c:v>
                </c:pt>
                <c:pt idx="2256">
                  <c:v>5809</c:v>
                </c:pt>
                <c:pt idx="2257">
                  <c:v>5812</c:v>
                </c:pt>
                <c:pt idx="2258">
                  <c:v>6000</c:v>
                </c:pt>
                <c:pt idx="2259">
                  <c:v>6178</c:v>
                </c:pt>
                <c:pt idx="2260">
                  <c:v>6175</c:v>
                </c:pt>
                <c:pt idx="2261">
                  <c:v>5967</c:v>
                </c:pt>
                <c:pt idx="2262">
                  <c:v>6139</c:v>
                </c:pt>
                <c:pt idx="2263">
                  <c:v>6358</c:v>
                </c:pt>
                <c:pt idx="2264">
                  <c:v>6274</c:v>
                </c:pt>
                <c:pt idx="2265">
                  <c:v>5837</c:v>
                </c:pt>
                <c:pt idx="2266">
                  <c:v>5830</c:v>
                </c:pt>
                <c:pt idx="2267">
                  <c:v>5861</c:v>
                </c:pt>
                <c:pt idx="2268">
                  <c:v>6040</c:v>
                </c:pt>
                <c:pt idx="2269">
                  <c:v>5964</c:v>
                </c:pt>
                <c:pt idx="2270">
                  <c:v>5985</c:v>
                </c:pt>
                <c:pt idx="2271">
                  <c:v>5843</c:v>
                </c:pt>
                <c:pt idx="2272">
                  <c:v>5845</c:v>
                </c:pt>
                <c:pt idx="2273">
                  <c:v>6013</c:v>
                </c:pt>
                <c:pt idx="2274">
                  <c:v>5856</c:v>
                </c:pt>
                <c:pt idx="2275">
                  <c:v>5988</c:v>
                </c:pt>
                <c:pt idx="2276">
                  <c:v>5863</c:v>
                </c:pt>
                <c:pt idx="2277">
                  <c:v>5854</c:v>
                </c:pt>
                <c:pt idx="2278">
                  <c:v>5866</c:v>
                </c:pt>
                <c:pt idx="2279">
                  <c:v>6190</c:v>
                </c:pt>
                <c:pt idx="2280">
                  <c:v>6386</c:v>
                </c:pt>
                <c:pt idx="2281">
                  <c:v>6044</c:v>
                </c:pt>
                <c:pt idx="2282">
                  <c:v>6000</c:v>
                </c:pt>
                <c:pt idx="2283">
                  <c:v>6063</c:v>
                </c:pt>
                <c:pt idx="2284">
                  <c:v>5876</c:v>
                </c:pt>
                <c:pt idx="2285">
                  <c:v>6030</c:v>
                </c:pt>
                <c:pt idx="2286">
                  <c:v>5875</c:v>
                </c:pt>
                <c:pt idx="2287">
                  <c:v>5887</c:v>
                </c:pt>
                <c:pt idx="2288">
                  <c:v>6050</c:v>
                </c:pt>
                <c:pt idx="2289">
                  <c:v>5888</c:v>
                </c:pt>
                <c:pt idx="2290">
                  <c:v>6080</c:v>
                </c:pt>
                <c:pt idx="2291">
                  <c:v>6281</c:v>
                </c:pt>
                <c:pt idx="2292">
                  <c:v>6374</c:v>
                </c:pt>
                <c:pt idx="2293">
                  <c:v>6044</c:v>
                </c:pt>
                <c:pt idx="2294">
                  <c:v>6241</c:v>
                </c:pt>
                <c:pt idx="2295">
                  <c:v>6116</c:v>
                </c:pt>
                <c:pt idx="2296">
                  <c:v>5906</c:v>
                </c:pt>
                <c:pt idx="2297">
                  <c:v>6182</c:v>
                </c:pt>
                <c:pt idx="2298">
                  <c:v>6248</c:v>
                </c:pt>
                <c:pt idx="2299">
                  <c:v>6250</c:v>
                </c:pt>
                <c:pt idx="2300">
                  <c:v>6102</c:v>
                </c:pt>
                <c:pt idx="2301">
                  <c:v>6251</c:v>
                </c:pt>
                <c:pt idx="2302">
                  <c:v>6152</c:v>
                </c:pt>
                <c:pt idx="2303">
                  <c:v>5934</c:v>
                </c:pt>
                <c:pt idx="2304">
                  <c:v>6259</c:v>
                </c:pt>
                <c:pt idx="2305">
                  <c:v>6155</c:v>
                </c:pt>
                <c:pt idx="2306">
                  <c:v>6334</c:v>
                </c:pt>
                <c:pt idx="2307">
                  <c:v>6290</c:v>
                </c:pt>
                <c:pt idx="2308">
                  <c:v>6368</c:v>
                </c:pt>
                <c:pt idx="2309">
                  <c:v>6126</c:v>
                </c:pt>
                <c:pt idx="2310">
                  <c:v>6142</c:v>
                </c:pt>
                <c:pt idx="2311">
                  <c:v>6159</c:v>
                </c:pt>
                <c:pt idx="2312">
                  <c:v>5971</c:v>
                </c:pt>
                <c:pt idx="2313">
                  <c:v>6165</c:v>
                </c:pt>
                <c:pt idx="2314">
                  <c:v>6134</c:v>
                </c:pt>
                <c:pt idx="2315">
                  <c:v>6169</c:v>
                </c:pt>
                <c:pt idx="2316">
                  <c:v>6123</c:v>
                </c:pt>
                <c:pt idx="2317">
                  <c:v>6147</c:v>
                </c:pt>
                <c:pt idx="2318">
                  <c:v>6187</c:v>
                </c:pt>
                <c:pt idx="2319">
                  <c:v>6182</c:v>
                </c:pt>
                <c:pt idx="2320">
                  <c:v>6165</c:v>
                </c:pt>
                <c:pt idx="2321">
                  <c:v>6508</c:v>
                </c:pt>
                <c:pt idx="2322">
                  <c:v>6202</c:v>
                </c:pt>
                <c:pt idx="2323">
                  <c:v>6739</c:v>
                </c:pt>
                <c:pt idx="2324">
                  <c:v>6202</c:v>
                </c:pt>
                <c:pt idx="2325">
                  <c:v>6231</c:v>
                </c:pt>
                <c:pt idx="2326">
                  <c:v>6547</c:v>
                </c:pt>
                <c:pt idx="2327">
                  <c:v>6371</c:v>
                </c:pt>
                <c:pt idx="2328">
                  <c:v>6373</c:v>
                </c:pt>
                <c:pt idx="2329">
                  <c:v>6032</c:v>
                </c:pt>
                <c:pt idx="2330">
                  <c:v>6721</c:v>
                </c:pt>
                <c:pt idx="2331">
                  <c:v>6181</c:v>
                </c:pt>
                <c:pt idx="2332">
                  <c:v>6508</c:v>
                </c:pt>
                <c:pt idx="2333">
                  <c:v>6696</c:v>
                </c:pt>
                <c:pt idx="2334">
                  <c:v>7017</c:v>
                </c:pt>
                <c:pt idx="2335">
                  <c:v>6366</c:v>
                </c:pt>
                <c:pt idx="2336">
                  <c:v>6203</c:v>
                </c:pt>
                <c:pt idx="2337">
                  <c:v>6442</c:v>
                </c:pt>
                <c:pt idx="2338">
                  <c:v>6524</c:v>
                </c:pt>
                <c:pt idx="2339">
                  <c:v>6221</c:v>
                </c:pt>
                <c:pt idx="2340">
                  <c:v>6785</c:v>
                </c:pt>
                <c:pt idx="2341">
                  <c:v>6612</c:v>
                </c:pt>
                <c:pt idx="2342">
                  <c:v>6185</c:v>
                </c:pt>
                <c:pt idx="2343">
                  <c:v>6437</c:v>
                </c:pt>
                <c:pt idx="2344">
                  <c:v>6263</c:v>
                </c:pt>
                <c:pt idx="2345">
                  <c:v>6682</c:v>
                </c:pt>
                <c:pt idx="2346">
                  <c:v>6382</c:v>
                </c:pt>
                <c:pt idx="2347">
                  <c:v>6426</c:v>
                </c:pt>
                <c:pt idx="2348">
                  <c:v>6390</c:v>
                </c:pt>
                <c:pt idx="2349">
                  <c:v>6738</c:v>
                </c:pt>
                <c:pt idx="2350">
                  <c:v>6817</c:v>
                </c:pt>
                <c:pt idx="2351">
                  <c:v>6602</c:v>
                </c:pt>
                <c:pt idx="2352">
                  <c:v>6284</c:v>
                </c:pt>
                <c:pt idx="2353">
                  <c:v>6247</c:v>
                </c:pt>
                <c:pt idx="2354">
                  <c:v>6380</c:v>
                </c:pt>
                <c:pt idx="2355">
                  <c:v>6442</c:v>
                </c:pt>
                <c:pt idx="2356">
                  <c:v>6302</c:v>
                </c:pt>
                <c:pt idx="2357">
                  <c:v>6575</c:v>
                </c:pt>
                <c:pt idx="2358">
                  <c:v>6794</c:v>
                </c:pt>
                <c:pt idx="2359">
                  <c:v>6770</c:v>
                </c:pt>
                <c:pt idx="2360">
                  <c:v>6648</c:v>
                </c:pt>
                <c:pt idx="2361">
                  <c:v>6580</c:v>
                </c:pt>
                <c:pt idx="2362">
                  <c:v>6745</c:v>
                </c:pt>
                <c:pt idx="2363">
                  <c:v>6474</c:v>
                </c:pt>
                <c:pt idx="2364">
                  <c:v>6274</c:v>
                </c:pt>
                <c:pt idx="2365">
                  <c:v>6460</c:v>
                </c:pt>
                <c:pt idx="2366">
                  <c:v>6847</c:v>
                </c:pt>
                <c:pt idx="2367">
                  <c:v>6616</c:v>
                </c:pt>
                <c:pt idx="2368">
                  <c:v>6658</c:v>
                </c:pt>
                <c:pt idx="2369">
                  <c:v>6905</c:v>
                </c:pt>
                <c:pt idx="2370">
                  <c:v>6574</c:v>
                </c:pt>
                <c:pt idx="2371">
                  <c:v>6280</c:v>
                </c:pt>
                <c:pt idx="2372">
                  <c:v>6153</c:v>
                </c:pt>
                <c:pt idx="2373">
                  <c:v>6291</c:v>
                </c:pt>
                <c:pt idx="2374">
                  <c:v>6301</c:v>
                </c:pt>
                <c:pt idx="2375">
                  <c:v>6738</c:v>
                </c:pt>
                <c:pt idx="2376">
                  <c:v>6656</c:v>
                </c:pt>
                <c:pt idx="2377">
                  <c:v>6490</c:v>
                </c:pt>
                <c:pt idx="2378">
                  <c:v>6348</c:v>
                </c:pt>
                <c:pt idx="2379">
                  <c:v>6898</c:v>
                </c:pt>
                <c:pt idx="2380">
                  <c:v>6791</c:v>
                </c:pt>
                <c:pt idx="2381">
                  <c:v>6444</c:v>
                </c:pt>
                <c:pt idx="2382">
                  <c:v>6785</c:v>
                </c:pt>
                <c:pt idx="2383">
                  <c:v>6824</c:v>
                </c:pt>
                <c:pt idx="2384">
                  <c:v>6824</c:v>
                </c:pt>
                <c:pt idx="2385">
                  <c:v>6334</c:v>
                </c:pt>
                <c:pt idx="2386">
                  <c:v>7038</c:v>
                </c:pt>
                <c:pt idx="2387">
                  <c:v>6463</c:v>
                </c:pt>
                <c:pt idx="2388">
                  <c:v>6480</c:v>
                </c:pt>
                <c:pt idx="2389">
                  <c:v>6192</c:v>
                </c:pt>
                <c:pt idx="2390">
                  <c:v>6583</c:v>
                </c:pt>
                <c:pt idx="2391">
                  <c:v>6863</c:v>
                </c:pt>
                <c:pt idx="2392">
                  <c:v>6608</c:v>
                </c:pt>
                <c:pt idx="2393">
                  <c:v>6869</c:v>
                </c:pt>
                <c:pt idx="2394">
                  <c:v>6610</c:v>
                </c:pt>
                <c:pt idx="2395">
                  <c:v>6660</c:v>
                </c:pt>
                <c:pt idx="2396">
                  <c:v>6521</c:v>
                </c:pt>
                <c:pt idx="2397">
                  <c:v>6483</c:v>
                </c:pt>
                <c:pt idx="2398">
                  <c:v>6359</c:v>
                </c:pt>
                <c:pt idx="2399">
                  <c:v>6403</c:v>
                </c:pt>
                <c:pt idx="2400">
                  <c:v>6379</c:v>
                </c:pt>
                <c:pt idx="2401">
                  <c:v>6654</c:v>
                </c:pt>
                <c:pt idx="2402">
                  <c:v>6833</c:v>
                </c:pt>
                <c:pt idx="2403">
                  <c:v>6532</c:v>
                </c:pt>
                <c:pt idx="2404">
                  <c:v>6854</c:v>
                </c:pt>
                <c:pt idx="2405">
                  <c:v>6413</c:v>
                </c:pt>
                <c:pt idx="2406">
                  <c:v>6709</c:v>
                </c:pt>
                <c:pt idx="2407">
                  <c:v>6974</c:v>
                </c:pt>
                <c:pt idx="2408">
                  <c:v>6565</c:v>
                </c:pt>
                <c:pt idx="2409">
                  <c:v>6405</c:v>
                </c:pt>
                <c:pt idx="2410">
                  <c:v>6236</c:v>
                </c:pt>
                <c:pt idx="2411">
                  <c:v>6242</c:v>
                </c:pt>
                <c:pt idx="2412">
                  <c:v>6377</c:v>
                </c:pt>
                <c:pt idx="2413">
                  <c:v>6239</c:v>
                </c:pt>
                <c:pt idx="2414">
                  <c:v>6409</c:v>
                </c:pt>
                <c:pt idx="2415">
                  <c:v>6666</c:v>
                </c:pt>
                <c:pt idx="2416">
                  <c:v>6433</c:v>
                </c:pt>
                <c:pt idx="2417">
                  <c:v>6562</c:v>
                </c:pt>
                <c:pt idx="2418">
                  <c:v>6245</c:v>
                </c:pt>
                <c:pt idx="2419">
                  <c:v>6380</c:v>
                </c:pt>
                <c:pt idx="2420">
                  <c:v>6434</c:v>
                </c:pt>
                <c:pt idx="2421">
                  <c:v>6449</c:v>
                </c:pt>
                <c:pt idx="2422">
                  <c:v>6509</c:v>
                </c:pt>
                <c:pt idx="2423">
                  <c:v>6621</c:v>
                </c:pt>
                <c:pt idx="2424">
                  <c:v>6533</c:v>
                </c:pt>
                <c:pt idx="2425">
                  <c:v>6471</c:v>
                </c:pt>
                <c:pt idx="2426">
                  <c:v>6447</c:v>
                </c:pt>
                <c:pt idx="2427">
                  <c:v>6633</c:v>
                </c:pt>
                <c:pt idx="2428">
                  <c:v>6707</c:v>
                </c:pt>
                <c:pt idx="2429">
                  <c:v>6607</c:v>
                </c:pt>
                <c:pt idx="2430">
                  <c:v>6455</c:v>
                </c:pt>
                <c:pt idx="2431">
                  <c:v>6609</c:v>
                </c:pt>
                <c:pt idx="2432">
                  <c:v>6583</c:v>
                </c:pt>
                <c:pt idx="2433">
                  <c:v>6625</c:v>
                </c:pt>
                <c:pt idx="2434">
                  <c:v>6503</c:v>
                </c:pt>
                <c:pt idx="2435">
                  <c:v>6547</c:v>
                </c:pt>
                <c:pt idx="2436">
                  <c:v>6734</c:v>
                </c:pt>
                <c:pt idx="2437">
                  <c:v>6680</c:v>
                </c:pt>
                <c:pt idx="2438">
                  <c:v>6767</c:v>
                </c:pt>
                <c:pt idx="2439">
                  <c:v>6811</c:v>
                </c:pt>
                <c:pt idx="2440">
                  <c:v>6955</c:v>
                </c:pt>
                <c:pt idx="2441">
                  <c:v>7034</c:v>
                </c:pt>
                <c:pt idx="2442">
                  <c:v>6998</c:v>
                </c:pt>
                <c:pt idx="2443">
                  <c:v>6461</c:v>
                </c:pt>
                <c:pt idx="2444">
                  <c:v>6475</c:v>
                </c:pt>
                <c:pt idx="2445">
                  <c:v>6948</c:v>
                </c:pt>
                <c:pt idx="2446">
                  <c:v>6979</c:v>
                </c:pt>
                <c:pt idx="2447">
                  <c:v>6688</c:v>
                </c:pt>
                <c:pt idx="2448">
                  <c:v>6713</c:v>
                </c:pt>
                <c:pt idx="2449">
                  <c:v>6520</c:v>
                </c:pt>
                <c:pt idx="2450">
                  <c:v>6655</c:v>
                </c:pt>
                <c:pt idx="2451">
                  <c:v>6654</c:v>
                </c:pt>
                <c:pt idx="2452">
                  <c:v>6369</c:v>
                </c:pt>
                <c:pt idx="2453">
                  <c:v>6804</c:v>
                </c:pt>
                <c:pt idx="2454">
                  <c:v>6681</c:v>
                </c:pt>
                <c:pt idx="2455">
                  <c:v>6856</c:v>
                </c:pt>
                <c:pt idx="2456">
                  <c:v>6735</c:v>
                </c:pt>
                <c:pt idx="2457">
                  <c:v>6881</c:v>
                </c:pt>
                <c:pt idx="2458">
                  <c:v>7008</c:v>
                </c:pt>
                <c:pt idx="2459">
                  <c:v>6529</c:v>
                </c:pt>
                <c:pt idx="2460">
                  <c:v>6662</c:v>
                </c:pt>
                <c:pt idx="2461">
                  <c:v>6972</c:v>
                </c:pt>
                <c:pt idx="2462">
                  <c:v>6630</c:v>
                </c:pt>
                <c:pt idx="2463">
                  <c:v>6648</c:v>
                </c:pt>
                <c:pt idx="2464">
                  <c:v>6335</c:v>
                </c:pt>
                <c:pt idx="2465">
                  <c:v>6863</c:v>
                </c:pt>
                <c:pt idx="2466">
                  <c:v>6506</c:v>
                </c:pt>
                <c:pt idx="2467">
                  <c:v>6666</c:v>
                </c:pt>
                <c:pt idx="2468">
                  <c:v>6524</c:v>
                </c:pt>
                <c:pt idx="2469">
                  <c:v>6549</c:v>
                </c:pt>
                <c:pt idx="2470">
                  <c:v>6659</c:v>
                </c:pt>
                <c:pt idx="2471">
                  <c:v>6510</c:v>
                </c:pt>
                <c:pt idx="2472">
                  <c:v>6652</c:v>
                </c:pt>
                <c:pt idx="2473">
                  <c:v>6724</c:v>
                </c:pt>
                <c:pt idx="2474">
                  <c:v>6708</c:v>
                </c:pt>
                <c:pt idx="2475">
                  <c:v>6920</c:v>
                </c:pt>
                <c:pt idx="2476">
                  <c:v>6390</c:v>
                </c:pt>
                <c:pt idx="2477">
                  <c:v>6727</c:v>
                </c:pt>
                <c:pt idx="2478">
                  <c:v>6795</c:v>
                </c:pt>
                <c:pt idx="2479">
                  <c:v>6531</c:v>
                </c:pt>
                <c:pt idx="2480">
                  <c:v>6690</c:v>
                </c:pt>
                <c:pt idx="2481">
                  <c:v>6832</c:v>
                </c:pt>
                <c:pt idx="2482">
                  <c:v>6905</c:v>
                </c:pt>
                <c:pt idx="2483">
                  <c:v>6575</c:v>
                </c:pt>
                <c:pt idx="2484">
                  <c:v>6750</c:v>
                </c:pt>
                <c:pt idx="2485">
                  <c:v>6961</c:v>
                </c:pt>
                <c:pt idx="2486">
                  <c:v>6561</c:v>
                </c:pt>
                <c:pt idx="2487">
                  <c:v>6557</c:v>
                </c:pt>
                <c:pt idx="2488">
                  <c:v>7105</c:v>
                </c:pt>
                <c:pt idx="2489">
                  <c:v>6735</c:v>
                </c:pt>
                <c:pt idx="2490">
                  <c:v>6719</c:v>
                </c:pt>
                <c:pt idx="2491">
                  <c:v>6742</c:v>
                </c:pt>
                <c:pt idx="2492">
                  <c:v>6416</c:v>
                </c:pt>
                <c:pt idx="2493">
                  <c:v>6774</c:v>
                </c:pt>
                <c:pt idx="2494">
                  <c:v>6613</c:v>
                </c:pt>
                <c:pt idx="2495">
                  <c:v>7110</c:v>
                </c:pt>
                <c:pt idx="2496">
                  <c:v>6759</c:v>
                </c:pt>
                <c:pt idx="2497">
                  <c:v>6966</c:v>
                </c:pt>
                <c:pt idx="2498">
                  <c:v>6616</c:v>
                </c:pt>
                <c:pt idx="2499">
                  <c:v>7452</c:v>
                </c:pt>
                <c:pt idx="2500">
                  <c:v>6702</c:v>
                </c:pt>
                <c:pt idx="2501">
                  <c:v>6771</c:v>
                </c:pt>
                <c:pt idx="2502">
                  <c:v>6814</c:v>
                </c:pt>
                <c:pt idx="2503">
                  <c:v>7021</c:v>
                </c:pt>
                <c:pt idx="2504">
                  <c:v>7178</c:v>
                </c:pt>
                <c:pt idx="2505">
                  <c:v>6770</c:v>
                </c:pt>
                <c:pt idx="2506">
                  <c:v>6881</c:v>
                </c:pt>
                <c:pt idx="2507">
                  <c:v>6791</c:v>
                </c:pt>
                <c:pt idx="2508">
                  <c:v>6726</c:v>
                </c:pt>
                <c:pt idx="2509">
                  <c:v>7327</c:v>
                </c:pt>
                <c:pt idx="2510">
                  <c:v>6658</c:v>
                </c:pt>
                <c:pt idx="2511">
                  <c:v>6870</c:v>
                </c:pt>
                <c:pt idx="2512">
                  <c:v>6939</c:v>
                </c:pt>
                <c:pt idx="2513">
                  <c:v>6644</c:v>
                </c:pt>
                <c:pt idx="2514">
                  <c:v>6858</c:v>
                </c:pt>
                <c:pt idx="2515">
                  <c:v>7277</c:v>
                </c:pt>
                <c:pt idx="2516">
                  <c:v>6973</c:v>
                </c:pt>
                <c:pt idx="2517">
                  <c:v>6681</c:v>
                </c:pt>
                <c:pt idx="2518">
                  <c:v>6938</c:v>
                </c:pt>
                <c:pt idx="2519">
                  <c:v>6988</c:v>
                </c:pt>
                <c:pt idx="2520">
                  <c:v>6617</c:v>
                </c:pt>
                <c:pt idx="2521">
                  <c:v>6958</c:v>
                </c:pt>
                <c:pt idx="2522">
                  <c:v>6681</c:v>
                </c:pt>
                <c:pt idx="2523">
                  <c:v>6809</c:v>
                </c:pt>
                <c:pt idx="2524">
                  <c:v>6981</c:v>
                </c:pt>
                <c:pt idx="2525">
                  <c:v>6517</c:v>
                </c:pt>
                <c:pt idx="2526">
                  <c:v>6655</c:v>
                </c:pt>
                <c:pt idx="2527">
                  <c:v>7157</c:v>
                </c:pt>
                <c:pt idx="2528">
                  <c:v>6683</c:v>
                </c:pt>
                <c:pt idx="2529">
                  <c:v>6957</c:v>
                </c:pt>
                <c:pt idx="2530">
                  <c:v>6824</c:v>
                </c:pt>
                <c:pt idx="2531">
                  <c:v>6653</c:v>
                </c:pt>
                <c:pt idx="2532">
                  <c:v>6853</c:v>
                </c:pt>
                <c:pt idx="2533">
                  <c:v>6653</c:v>
                </c:pt>
                <c:pt idx="2534">
                  <c:v>6686</c:v>
                </c:pt>
                <c:pt idx="2535">
                  <c:v>6660</c:v>
                </c:pt>
                <c:pt idx="2536">
                  <c:v>6717</c:v>
                </c:pt>
                <c:pt idx="2537">
                  <c:v>6527</c:v>
                </c:pt>
                <c:pt idx="2538">
                  <c:v>6535</c:v>
                </c:pt>
                <c:pt idx="2539">
                  <c:v>6871</c:v>
                </c:pt>
                <c:pt idx="2540">
                  <c:v>6666</c:v>
                </c:pt>
                <c:pt idx="2541">
                  <c:v>6813</c:v>
                </c:pt>
                <c:pt idx="2542">
                  <c:v>6985</c:v>
                </c:pt>
                <c:pt idx="2543">
                  <c:v>7342</c:v>
                </c:pt>
                <c:pt idx="2544">
                  <c:v>7300</c:v>
                </c:pt>
                <c:pt idx="2545">
                  <c:v>7293</c:v>
                </c:pt>
                <c:pt idx="2546">
                  <c:v>6851</c:v>
                </c:pt>
                <c:pt idx="2547">
                  <c:v>7008</c:v>
                </c:pt>
                <c:pt idx="2548">
                  <c:v>7238</c:v>
                </c:pt>
                <c:pt idx="2549">
                  <c:v>7142</c:v>
                </c:pt>
                <c:pt idx="2550">
                  <c:v>7272</c:v>
                </c:pt>
                <c:pt idx="2551">
                  <c:v>6954</c:v>
                </c:pt>
                <c:pt idx="2552">
                  <c:v>7142</c:v>
                </c:pt>
                <c:pt idx="2553">
                  <c:v>7097</c:v>
                </c:pt>
                <c:pt idx="2554">
                  <c:v>7215</c:v>
                </c:pt>
                <c:pt idx="2555">
                  <c:v>7076</c:v>
                </c:pt>
                <c:pt idx="2556">
                  <c:v>6773</c:v>
                </c:pt>
                <c:pt idx="2557">
                  <c:v>7094</c:v>
                </c:pt>
                <c:pt idx="2558">
                  <c:v>6883</c:v>
                </c:pt>
                <c:pt idx="2559">
                  <c:v>6882</c:v>
                </c:pt>
                <c:pt idx="2560">
                  <c:v>6751</c:v>
                </c:pt>
                <c:pt idx="2561">
                  <c:v>7138</c:v>
                </c:pt>
                <c:pt idx="2562">
                  <c:v>7045</c:v>
                </c:pt>
                <c:pt idx="2563">
                  <c:v>6882</c:v>
                </c:pt>
                <c:pt idx="2564">
                  <c:v>7054</c:v>
                </c:pt>
                <c:pt idx="2565">
                  <c:v>6737</c:v>
                </c:pt>
                <c:pt idx="2566">
                  <c:v>6938</c:v>
                </c:pt>
                <c:pt idx="2567">
                  <c:v>6891</c:v>
                </c:pt>
                <c:pt idx="2568">
                  <c:v>6598</c:v>
                </c:pt>
                <c:pt idx="2569">
                  <c:v>7120</c:v>
                </c:pt>
                <c:pt idx="2570">
                  <c:v>6900</c:v>
                </c:pt>
                <c:pt idx="2571">
                  <c:v>6755</c:v>
                </c:pt>
                <c:pt idx="2572">
                  <c:v>6767</c:v>
                </c:pt>
                <c:pt idx="2573">
                  <c:v>7105</c:v>
                </c:pt>
                <c:pt idx="2574">
                  <c:v>6888</c:v>
                </c:pt>
                <c:pt idx="2575">
                  <c:v>6945</c:v>
                </c:pt>
                <c:pt idx="2576">
                  <c:v>6908</c:v>
                </c:pt>
                <c:pt idx="2577">
                  <c:v>6949</c:v>
                </c:pt>
                <c:pt idx="2578">
                  <c:v>6887</c:v>
                </c:pt>
                <c:pt idx="2579">
                  <c:v>6785</c:v>
                </c:pt>
                <c:pt idx="2580">
                  <c:v>6633</c:v>
                </c:pt>
                <c:pt idx="2581">
                  <c:v>6637</c:v>
                </c:pt>
                <c:pt idx="2582">
                  <c:v>6757</c:v>
                </c:pt>
                <c:pt idx="2583">
                  <c:v>6779</c:v>
                </c:pt>
                <c:pt idx="2584">
                  <c:v>6961</c:v>
                </c:pt>
                <c:pt idx="2585">
                  <c:v>6767</c:v>
                </c:pt>
                <c:pt idx="2586">
                  <c:v>6975</c:v>
                </c:pt>
                <c:pt idx="2587">
                  <c:v>6978</c:v>
                </c:pt>
                <c:pt idx="2588">
                  <c:v>7115</c:v>
                </c:pt>
                <c:pt idx="2589">
                  <c:v>6830</c:v>
                </c:pt>
                <c:pt idx="2590">
                  <c:v>6961</c:v>
                </c:pt>
                <c:pt idx="2591">
                  <c:v>7033</c:v>
                </c:pt>
                <c:pt idx="2592">
                  <c:v>7110</c:v>
                </c:pt>
                <c:pt idx="2593">
                  <c:v>6834</c:v>
                </c:pt>
                <c:pt idx="2594">
                  <c:v>7149</c:v>
                </c:pt>
                <c:pt idx="2595">
                  <c:v>7030</c:v>
                </c:pt>
                <c:pt idx="2596">
                  <c:v>6962</c:v>
                </c:pt>
                <c:pt idx="2597">
                  <c:v>6796</c:v>
                </c:pt>
                <c:pt idx="2598">
                  <c:v>6948</c:v>
                </c:pt>
                <c:pt idx="2599">
                  <c:v>6991</c:v>
                </c:pt>
                <c:pt idx="2600">
                  <c:v>7020</c:v>
                </c:pt>
                <c:pt idx="2601">
                  <c:v>7043</c:v>
                </c:pt>
                <c:pt idx="2602">
                  <c:v>6884</c:v>
                </c:pt>
                <c:pt idx="2603">
                  <c:v>7111</c:v>
                </c:pt>
                <c:pt idx="2604">
                  <c:v>6925</c:v>
                </c:pt>
                <c:pt idx="2605">
                  <c:v>6848</c:v>
                </c:pt>
                <c:pt idx="2606">
                  <c:v>6684</c:v>
                </c:pt>
                <c:pt idx="2607">
                  <c:v>6879</c:v>
                </c:pt>
                <c:pt idx="2608">
                  <c:v>6881</c:v>
                </c:pt>
                <c:pt idx="2609">
                  <c:v>6828</c:v>
                </c:pt>
                <c:pt idx="2610">
                  <c:v>7032</c:v>
                </c:pt>
                <c:pt idx="2611">
                  <c:v>6708</c:v>
                </c:pt>
                <c:pt idx="2612">
                  <c:v>7006</c:v>
                </c:pt>
                <c:pt idx="2613">
                  <c:v>6846</c:v>
                </c:pt>
                <c:pt idx="2614">
                  <c:v>6881</c:v>
                </c:pt>
                <c:pt idx="2615">
                  <c:v>7208</c:v>
                </c:pt>
                <c:pt idx="2616">
                  <c:v>6903</c:v>
                </c:pt>
                <c:pt idx="2617">
                  <c:v>7026</c:v>
                </c:pt>
                <c:pt idx="2618">
                  <c:v>7029</c:v>
                </c:pt>
                <c:pt idx="2619">
                  <c:v>7062</c:v>
                </c:pt>
                <c:pt idx="2620">
                  <c:v>6901</c:v>
                </c:pt>
                <c:pt idx="2621">
                  <c:v>6900</c:v>
                </c:pt>
                <c:pt idx="2622">
                  <c:v>6745</c:v>
                </c:pt>
                <c:pt idx="2623">
                  <c:v>7252</c:v>
                </c:pt>
                <c:pt idx="2624">
                  <c:v>7067</c:v>
                </c:pt>
                <c:pt idx="2625">
                  <c:v>7278</c:v>
                </c:pt>
                <c:pt idx="2626">
                  <c:v>6891</c:v>
                </c:pt>
                <c:pt idx="2627">
                  <c:v>7072</c:v>
                </c:pt>
                <c:pt idx="2628">
                  <c:v>7316</c:v>
                </c:pt>
                <c:pt idx="2629">
                  <c:v>7126</c:v>
                </c:pt>
                <c:pt idx="2630">
                  <c:v>7036</c:v>
                </c:pt>
                <c:pt idx="2631">
                  <c:v>7172</c:v>
                </c:pt>
                <c:pt idx="2632">
                  <c:v>7092</c:v>
                </c:pt>
                <c:pt idx="2633">
                  <c:v>6751</c:v>
                </c:pt>
                <c:pt idx="2634">
                  <c:v>6760</c:v>
                </c:pt>
                <c:pt idx="2635">
                  <c:v>7065</c:v>
                </c:pt>
                <c:pt idx="2636">
                  <c:v>7091</c:v>
                </c:pt>
                <c:pt idx="2637">
                  <c:v>7096</c:v>
                </c:pt>
                <c:pt idx="2638">
                  <c:v>7131</c:v>
                </c:pt>
                <c:pt idx="2639">
                  <c:v>7091</c:v>
                </c:pt>
                <c:pt idx="2640">
                  <c:v>6976</c:v>
                </c:pt>
                <c:pt idx="2641">
                  <c:v>6768</c:v>
                </c:pt>
                <c:pt idx="2642">
                  <c:v>7209</c:v>
                </c:pt>
                <c:pt idx="2643">
                  <c:v>7107</c:v>
                </c:pt>
                <c:pt idx="2644">
                  <c:v>7157</c:v>
                </c:pt>
                <c:pt idx="2645">
                  <c:v>7291</c:v>
                </c:pt>
                <c:pt idx="2646">
                  <c:v>7152</c:v>
                </c:pt>
                <c:pt idx="2647">
                  <c:v>6787</c:v>
                </c:pt>
                <c:pt idx="2648">
                  <c:v>7241</c:v>
                </c:pt>
                <c:pt idx="2649">
                  <c:v>6955</c:v>
                </c:pt>
                <c:pt idx="2650">
                  <c:v>7124</c:v>
                </c:pt>
                <c:pt idx="2651">
                  <c:v>7150</c:v>
                </c:pt>
                <c:pt idx="2652">
                  <c:v>7141</c:v>
                </c:pt>
                <c:pt idx="2653">
                  <c:v>7553</c:v>
                </c:pt>
                <c:pt idx="2654">
                  <c:v>6817</c:v>
                </c:pt>
                <c:pt idx="2655">
                  <c:v>7290</c:v>
                </c:pt>
                <c:pt idx="2656">
                  <c:v>7296</c:v>
                </c:pt>
                <c:pt idx="2657">
                  <c:v>7212</c:v>
                </c:pt>
                <c:pt idx="2658">
                  <c:v>7690</c:v>
                </c:pt>
                <c:pt idx="2659">
                  <c:v>7189</c:v>
                </c:pt>
                <c:pt idx="2660">
                  <c:v>7234</c:v>
                </c:pt>
                <c:pt idx="2661">
                  <c:v>7580</c:v>
                </c:pt>
                <c:pt idx="2662">
                  <c:v>7439</c:v>
                </c:pt>
                <c:pt idx="2663">
                  <c:v>7952</c:v>
                </c:pt>
                <c:pt idx="2664">
                  <c:v>7523</c:v>
                </c:pt>
                <c:pt idx="2665">
                  <c:v>7571</c:v>
                </c:pt>
                <c:pt idx="2666">
                  <c:v>7174</c:v>
                </c:pt>
                <c:pt idx="2667">
                  <c:v>7412</c:v>
                </c:pt>
                <c:pt idx="2668">
                  <c:v>7046</c:v>
                </c:pt>
                <c:pt idx="2669">
                  <c:v>7526</c:v>
                </c:pt>
                <c:pt idx="2670">
                  <c:v>7352</c:v>
                </c:pt>
                <c:pt idx="2671">
                  <c:v>7169</c:v>
                </c:pt>
                <c:pt idx="2672">
                  <c:v>7649</c:v>
                </c:pt>
                <c:pt idx="2673">
                  <c:v>7911</c:v>
                </c:pt>
                <c:pt idx="2674">
                  <c:v>7526</c:v>
                </c:pt>
                <c:pt idx="2675">
                  <c:v>7548</c:v>
                </c:pt>
                <c:pt idx="2676">
                  <c:v>7285</c:v>
                </c:pt>
                <c:pt idx="2677">
                  <c:v>7353</c:v>
                </c:pt>
                <c:pt idx="2678">
                  <c:v>7406</c:v>
                </c:pt>
                <c:pt idx="2679">
                  <c:v>7693</c:v>
                </c:pt>
                <c:pt idx="2680">
                  <c:v>7626</c:v>
                </c:pt>
                <c:pt idx="2681">
                  <c:v>8031</c:v>
                </c:pt>
                <c:pt idx="2682">
                  <c:v>7428</c:v>
                </c:pt>
                <c:pt idx="2683">
                  <c:v>7475</c:v>
                </c:pt>
                <c:pt idx="2684">
                  <c:v>7190</c:v>
                </c:pt>
                <c:pt idx="2685">
                  <c:v>7686</c:v>
                </c:pt>
                <c:pt idx="2686">
                  <c:v>7672</c:v>
                </c:pt>
                <c:pt idx="2687">
                  <c:v>7647</c:v>
                </c:pt>
                <c:pt idx="2688">
                  <c:v>7503</c:v>
                </c:pt>
                <c:pt idx="2689">
                  <c:v>7344</c:v>
                </c:pt>
                <c:pt idx="2690">
                  <c:v>7093</c:v>
                </c:pt>
                <c:pt idx="2691">
                  <c:v>7313</c:v>
                </c:pt>
                <c:pt idx="2692">
                  <c:v>7923</c:v>
                </c:pt>
                <c:pt idx="2693">
                  <c:v>7183</c:v>
                </c:pt>
                <c:pt idx="2694">
                  <c:v>7601</c:v>
                </c:pt>
                <c:pt idx="2695">
                  <c:v>7060</c:v>
                </c:pt>
                <c:pt idx="2696">
                  <c:v>7565</c:v>
                </c:pt>
                <c:pt idx="2697">
                  <c:v>7322</c:v>
                </c:pt>
                <c:pt idx="2698">
                  <c:v>7069</c:v>
                </c:pt>
                <c:pt idx="2699">
                  <c:v>6911</c:v>
                </c:pt>
                <c:pt idx="2700">
                  <c:v>6902</c:v>
                </c:pt>
                <c:pt idx="2701">
                  <c:v>7464</c:v>
                </c:pt>
                <c:pt idx="2702">
                  <c:v>7096</c:v>
                </c:pt>
                <c:pt idx="2703">
                  <c:v>7305</c:v>
                </c:pt>
                <c:pt idx="2704">
                  <c:v>7115</c:v>
                </c:pt>
                <c:pt idx="2705">
                  <c:v>7360</c:v>
                </c:pt>
                <c:pt idx="2706">
                  <c:v>7212</c:v>
                </c:pt>
                <c:pt idx="2707">
                  <c:v>7067</c:v>
                </c:pt>
                <c:pt idx="2708">
                  <c:v>7394</c:v>
                </c:pt>
                <c:pt idx="2709">
                  <c:v>7398</c:v>
                </c:pt>
                <c:pt idx="2710">
                  <c:v>7573</c:v>
                </c:pt>
                <c:pt idx="2711">
                  <c:v>7501</c:v>
                </c:pt>
                <c:pt idx="2712">
                  <c:v>7534</c:v>
                </c:pt>
                <c:pt idx="2713">
                  <c:v>7048</c:v>
                </c:pt>
                <c:pt idx="2714">
                  <c:v>7220</c:v>
                </c:pt>
                <c:pt idx="2715">
                  <c:v>7340</c:v>
                </c:pt>
                <c:pt idx="2716">
                  <c:v>7278</c:v>
                </c:pt>
                <c:pt idx="2717">
                  <c:v>6952</c:v>
                </c:pt>
                <c:pt idx="2718">
                  <c:v>7166</c:v>
                </c:pt>
                <c:pt idx="2719">
                  <c:v>7364</c:v>
                </c:pt>
                <c:pt idx="2720">
                  <c:v>6939</c:v>
                </c:pt>
                <c:pt idx="2721">
                  <c:v>7148</c:v>
                </c:pt>
                <c:pt idx="2722">
                  <c:v>7575</c:v>
                </c:pt>
                <c:pt idx="2723">
                  <c:v>7339</c:v>
                </c:pt>
                <c:pt idx="2724">
                  <c:v>6961</c:v>
                </c:pt>
                <c:pt idx="2725">
                  <c:v>7290</c:v>
                </c:pt>
                <c:pt idx="2726">
                  <c:v>6957</c:v>
                </c:pt>
                <c:pt idx="2727">
                  <c:v>7254</c:v>
                </c:pt>
                <c:pt idx="2728">
                  <c:v>7103</c:v>
                </c:pt>
                <c:pt idx="2729">
                  <c:v>7309</c:v>
                </c:pt>
                <c:pt idx="2730">
                  <c:v>7305</c:v>
                </c:pt>
                <c:pt idx="2731">
                  <c:v>7127</c:v>
                </c:pt>
                <c:pt idx="2732">
                  <c:v>7294</c:v>
                </c:pt>
                <c:pt idx="2733">
                  <c:v>7385</c:v>
                </c:pt>
                <c:pt idx="2734">
                  <c:v>7477</c:v>
                </c:pt>
                <c:pt idx="2735">
                  <c:v>7196</c:v>
                </c:pt>
                <c:pt idx="2736">
                  <c:v>7167</c:v>
                </c:pt>
                <c:pt idx="2737">
                  <c:v>7504</c:v>
                </c:pt>
                <c:pt idx="2738">
                  <c:v>7410</c:v>
                </c:pt>
                <c:pt idx="2739">
                  <c:v>6993</c:v>
                </c:pt>
                <c:pt idx="2740">
                  <c:v>7136</c:v>
                </c:pt>
                <c:pt idx="2741">
                  <c:v>7159</c:v>
                </c:pt>
                <c:pt idx="2742">
                  <c:v>7430</c:v>
                </c:pt>
                <c:pt idx="2743">
                  <c:v>7166</c:v>
                </c:pt>
                <c:pt idx="2744">
                  <c:v>6994</c:v>
                </c:pt>
                <c:pt idx="2745">
                  <c:v>6996</c:v>
                </c:pt>
                <c:pt idx="2746">
                  <c:v>7190</c:v>
                </c:pt>
                <c:pt idx="2747">
                  <c:v>7006</c:v>
                </c:pt>
                <c:pt idx="2748">
                  <c:v>7029</c:v>
                </c:pt>
                <c:pt idx="2749">
                  <c:v>7176</c:v>
                </c:pt>
                <c:pt idx="2750">
                  <c:v>7510</c:v>
                </c:pt>
                <c:pt idx="2751">
                  <c:v>7187</c:v>
                </c:pt>
                <c:pt idx="2752">
                  <c:v>7490</c:v>
                </c:pt>
                <c:pt idx="2753">
                  <c:v>7188</c:v>
                </c:pt>
                <c:pt idx="2754">
                  <c:v>7545</c:v>
                </c:pt>
                <c:pt idx="2755">
                  <c:v>7032</c:v>
                </c:pt>
                <c:pt idx="2756">
                  <c:v>7219</c:v>
                </c:pt>
                <c:pt idx="2757">
                  <c:v>7191</c:v>
                </c:pt>
                <c:pt idx="2758">
                  <c:v>7331</c:v>
                </c:pt>
                <c:pt idx="2759">
                  <c:v>7032</c:v>
                </c:pt>
                <c:pt idx="2760">
                  <c:v>7045</c:v>
                </c:pt>
                <c:pt idx="2761">
                  <c:v>7032</c:v>
                </c:pt>
                <c:pt idx="2762">
                  <c:v>7460</c:v>
                </c:pt>
                <c:pt idx="2763">
                  <c:v>7476</c:v>
                </c:pt>
                <c:pt idx="2764">
                  <c:v>7178</c:v>
                </c:pt>
                <c:pt idx="2765">
                  <c:v>7211</c:v>
                </c:pt>
                <c:pt idx="2766">
                  <c:v>7237</c:v>
                </c:pt>
                <c:pt idx="2767">
                  <c:v>7060</c:v>
                </c:pt>
                <c:pt idx="2768">
                  <c:v>7193</c:v>
                </c:pt>
                <c:pt idx="2769">
                  <c:v>7058</c:v>
                </c:pt>
                <c:pt idx="2770">
                  <c:v>7198</c:v>
                </c:pt>
                <c:pt idx="2771">
                  <c:v>7191</c:v>
                </c:pt>
                <c:pt idx="2772">
                  <c:v>7093</c:v>
                </c:pt>
                <c:pt idx="2773">
                  <c:v>7256</c:v>
                </c:pt>
                <c:pt idx="2774">
                  <c:v>7242</c:v>
                </c:pt>
                <c:pt idx="2775">
                  <c:v>7072</c:v>
                </c:pt>
                <c:pt idx="2776">
                  <c:v>7073</c:v>
                </c:pt>
                <c:pt idx="2777">
                  <c:v>7074</c:v>
                </c:pt>
                <c:pt idx="2778">
                  <c:v>7069</c:v>
                </c:pt>
                <c:pt idx="2779">
                  <c:v>7072</c:v>
                </c:pt>
                <c:pt idx="2780">
                  <c:v>7074</c:v>
                </c:pt>
                <c:pt idx="2781">
                  <c:v>7219</c:v>
                </c:pt>
                <c:pt idx="2782">
                  <c:v>7088</c:v>
                </c:pt>
                <c:pt idx="2783">
                  <c:v>7073</c:v>
                </c:pt>
                <c:pt idx="2784">
                  <c:v>7110</c:v>
                </c:pt>
                <c:pt idx="2785">
                  <c:v>7287</c:v>
                </c:pt>
                <c:pt idx="2786">
                  <c:v>7459</c:v>
                </c:pt>
                <c:pt idx="2787">
                  <c:v>7457</c:v>
                </c:pt>
                <c:pt idx="2788">
                  <c:v>7252</c:v>
                </c:pt>
                <c:pt idx="2789">
                  <c:v>7254</c:v>
                </c:pt>
                <c:pt idx="2790">
                  <c:v>7273</c:v>
                </c:pt>
                <c:pt idx="2791">
                  <c:v>7622</c:v>
                </c:pt>
                <c:pt idx="2792">
                  <c:v>7259</c:v>
                </c:pt>
                <c:pt idx="2793">
                  <c:v>7119</c:v>
                </c:pt>
                <c:pt idx="2794">
                  <c:v>7319</c:v>
                </c:pt>
                <c:pt idx="2795">
                  <c:v>7415</c:v>
                </c:pt>
                <c:pt idx="2796">
                  <c:v>7431</c:v>
                </c:pt>
                <c:pt idx="2797">
                  <c:v>7483</c:v>
                </c:pt>
                <c:pt idx="2798">
                  <c:v>7168</c:v>
                </c:pt>
                <c:pt idx="2799">
                  <c:v>7360</c:v>
                </c:pt>
                <c:pt idx="2800">
                  <c:v>7331</c:v>
                </c:pt>
                <c:pt idx="2801">
                  <c:v>7310</c:v>
                </c:pt>
                <c:pt idx="2802">
                  <c:v>7332</c:v>
                </c:pt>
                <c:pt idx="2803">
                  <c:v>7352</c:v>
                </c:pt>
                <c:pt idx="2804">
                  <c:v>7381</c:v>
                </c:pt>
                <c:pt idx="2805">
                  <c:v>7421</c:v>
                </c:pt>
                <c:pt idx="2806">
                  <c:v>7726</c:v>
                </c:pt>
                <c:pt idx="2807">
                  <c:v>7384</c:v>
                </c:pt>
                <c:pt idx="2808">
                  <c:v>7514</c:v>
                </c:pt>
                <c:pt idx="2809">
                  <c:v>7163</c:v>
                </c:pt>
                <c:pt idx="2810">
                  <c:v>7363</c:v>
                </c:pt>
                <c:pt idx="2811">
                  <c:v>7172</c:v>
                </c:pt>
                <c:pt idx="2812">
                  <c:v>7289</c:v>
                </c:pt>
                <c:pt idx="2813">
                  <c:v>7222</c:v>
                </c:pt>
                <c:pt idx="2814">
                  <c:v>7197</c:v>
                </c:pt>
                <c:pt idx="2815">
                  <c:v>7197</c:v>
                </c:pt>
                <c:pt idx="2816">
                  <c:v>7198</c:v>
                </c:pt>
                <c:pt idx="2817">
                  <c:v>7980</c:v>
                </c:pt>
                <c:pt idx="2818">
                  <c:v>7629</c:v>
                </c:pt>
                <c:pt idx="2819">
                  <c:v>8012</c:v>
                </c:pt>
                <c:pt idx="2820">
                  <c:v>7368</c:v>
                </c:pt>
                <c:pt idx="2821">
                  <c:v>7666</c:v>
                </c:pt>
                <c:pt idx="2822">
                  <c:v>7356</c:v>
                </c:pt>
                <c:pt idx="2823">
                  <c:v>7553</c:v>
                </c:pt>
                <c:pt idx="2824">
                  <c:v>7905</c:v>
                </c:pt>
                <c:pt idx="2825">
                  <c:v>7588</c:v>
                </c:pt>
                <c:pt idx="2826">
                  <c:v>7637</c:v>
                </c:pt>
                <c:pt idx="2827">
                  <c:v>7991</c:v>
                </c:pt>
                <c:pt idx="2828">
                  <c:v>7844</c:v>
                </c:pt>
                <c:pt idx="2829">
                  <c:v>7770</c:v>
                </c:pt>
                <c:pt idx="2830">
                  <c:v>7924</c:v>
                </c:pt>
                <c:pt idx="2831">
                  <c:v>7699</c:v>
                </c:pt>
                <c:pt idx="2832">
                  <c:v>7557</c:v>
                </c:pt>
                <c:pt idx="2833">
                  <c:v>7803</c:v>
                </c:pt>
                <c:pt idx="2834">
                  <c:v>7901</c:v>
                </c:pt>
                <c:pt idx="2835">
                  <c:v>7599</c:v>
                </c:pt>
                <c:pt idx="2836">
                  <c:v>8013</c:v>
                </c:pt>
                <c:pt idx="2837">
                  <c:v>7982</c:v>
                </c:pt>
                <c:pt idx="2838">
                  <c:v>8143</c:v>
                </c:pt>
                <c:pt idx="2839">
                  <c:v>8169</c:v>
                </c:pt>
                <c:pt idx="2840">
                  <c:v>7750</c:v>
                </c:pt>
                <c:pt idx="2841">
                  <c:v>7972</c:v>
                </c:pt>
                <c:pt idx="2842">
                  <c:v>7775</c:v>
                </c:pt>
                <c:pt idx="2843">
                  <c:v>7764</c:v>
                </c:pt>
                <c:pt idx="2844">
                  <c:v>7830</c:v>
                </c:pt>
                <c:pt idx="2845">
                  <c:v>7937</c:v>
                </c:pt>
                <c:pt idx="2846">
                  <c:v>7950</c:v>
                </c:pt>
                <c:pt idx="2847">
                  <c:v>7825</c:v>
                </c:pt>
                <c:pt idx="2848">
                  <c:v>7916</c:v>
                </c:pt>
                <c:pt idx="2849">
                  <c:v>8048</c:v>
                </c:pt>
                <c:pt idx="2850">
                  <c:v>7795</c:v>
                </c:pt>
                <c:pt idx="2851">
                  <c:v>8032</c:v>
                </c:pt>
                <c:pt idx="2852">
                  <c:v>7973</c:v>
                </c:pt>
                <c:pt idx="2853">
                  <c:v>8664</c:v>
                </c:pt>
                <c:pt idx="2854">
                  <c:v>7847</c:v>
                </c:pt>
                <c:pt idx="2855">
                  <c:v>7816</c:v>
                </c:pt>
                <c:pt idx="2856">
                  <c:v>7934</c:v>
                </c:pt>
                <c:pt idx="2857">
                  <c:v>7583</c:v>
                </c:pt>
                <c:pt idx="2858">
                  <c:v>7580</c:v>
                </c:pt>
                <c:pt idx="2859">
                  <c:v>8015</c:v>
                </c:pt>
                <c:pt idx="2860">
                  <c:v>7955</c:v>
                </c:pt>
                <c:pt idx="2861">
                  <c:v>7850</c:v>
                </c:pt>
                <c:pt idx="2862">
                  <c:v>7611</c:v>
                </c:pt>
                <c:pt idx="2863">
                  <c:v>7730</c:v>
                </c:pt>
                <c:pt idx="2864">
                  <c:v>7934</c:v>
                </c:pt>
                <c:pt idx="2865">
                  <c:v>7633</c:v>
                </c:pt>
                <c:pt idx="2866">
                  <c:v>7809</c:v>
                </c:pt>
                <c:pt idx="2867">
                  <c:v>7964</c:v>
                </c:pt>
                <c:pt idx="2868">
                  <c:v>7522</c:v>
                </c:pt>
                <c:pt idx="2869">
                  <c:v>7639</c:v>
                </c:pt>
                <c:pt idx="2870">
                  <c:v>7946</c:v>
                </c:pt>
                <c:pt idx="2871">
                  <c:v>7745</c:v>
                </c:pt>
                <c:pt idx="2872">
                  <c:v>7910</c:v>
                </c:pt>
                <c:pt idx="2873">
                  <c:v>7658</c:v>
                </c:pt>
                <c:pt idx="2874">
                  <c:v>7467</c:v>
                </c:pt>
                <c:pt idx="2875">
                  <c:v>8244</c:v>
                </c:pt>
                <c:pt idx="2876">
                  <c:v>8711</c:v>
                </c:pt>
                <c:pt idx="2877">
                  <c:v>8129</c:v>
                </c:pt>
                <c:pt idx="2878">
                  <c:v>7661</c:v>
                </c:pt>
                <c:pt idx="2879">
                  <c:v>7669</c:v>
                </c:pt>
                <c:pt idx="2880">
                  <c:v>8008</c:v>
                </c:pt>
                <c:pt idx="2881">
                  <c:v>8129</c:v>
                </c:pt>
                <c:pt idx="2882">
                  <c:v>7975</c:v>
                </c:pt>
                <c:pt idx="2883">
                  <c:v>7487</c:v>
                </c:pt>
                <c:pt idx="2884">
                  <c:v>7847</c:v>
                </c:pt>
                <c:pt idx="2885">
                  <c:v>7713</c:v>
                </c:pt>
                <c:pt idx="2886">
                  <c:v>7763</c:v>
                </c:pt>
                <c:pt idx="2887">
                  <c:v>7438</c:v>
                </c:pt>
                <c:pt idx="2888">
                  <c:v>7532</c:v>
                </c:pt>
                <c:pt idx="2889">
                  <c:v>7714</c:v>
                </c:pt>
                <c:pt idx="2890">
                  <c:v>7839</c:v>
                </c:pt>
                <c:pt idx="2891">
                  <c:v>7859</c:v>
                </c:pt>
                <c:pt idx="2892">
                  <c:v>7556</c:v>
                </c:pt>
                <c:pt idx="2893">
                  <c:v>7922</c:v>
                </c:pt>
                <c:pt idx="2894">
                  <c:v>7882</c:v>
                </c:pt>
                <c:pt idx="2895">
                  <c:v>7735</c:v>
                </c:pt>
                <c:pt idx="2896">
                  <c:v>8174</c:v>
                </c:pt>
                <c:pt idx="2897">
                  <c:v>7937</c:v>
                </c:pt>
                <c:pt idx="2898">
                  <c:v>8076</c:v>
                </c:pt>
                <c:pt idx="2899">
                  <c:v>8057</c:v>
                </c:pt>
                <c:pt idx="2900">
                  <c:v>7589</c:v>
                </c:pt>
                <c:pt idx="2901">
                  <c:v>7999</c:v>
                </c:pt>
                <c:pt idx="2902">
                  <c:v>7692</c:v>
                </c:pt>
                <c:pt idx="2903">
                  <c:v>7980</c:v>
                </c:pt>
                <c:pt idx="2904">
                  <c:v>8060</c:v>
                </c:pt>
                <c:pt idx="2905">
                  <c:v>7408</c:v>
                </c:pt>
                <c:pt idx="2906">
                  <c:v>7709</c:v>
                </c:pt>
                <c:pt idx="2907">
                  <c:v>7764</c:v>
                </c:pt>
                <c:pt idx="2908">
                  <c:v>7975</c:v>
                </c:pt>
                <c:pt idx="2909">
                  <c:v>8243</c:v>
                </c:pt>
                <c:pt idx="2910">
                  <c:v>8246</c:v>
                </c:pt>
                <c:pt idx="2911">
                  <c:v>8503</c:v>
                </c:pt>
                <c:pt idx="2912">
                  <c:v>7989</c:v>
                </c:pt>
                <c:pt idx="2913">
                  <c:v>8325</c:v>
                </c:pt>
                <c:pt idx="2914">
                  <c:v>8154</c:v>
                </c:pt>
                <c:pt idx="2915">
                  <c:v>7813</c:v>
                </c:pt>
                <c:pt idx="2916">
                  <c:v>7741</c:v>
                </c:pt>
                <c:pt idx="2917">
                  <c:v>7801</c:v>
                </c:pt>
                <c:pt idx="2918">
                  <c:v>8126</c:v>
                </c:pt>
                <c:pt idx="2919">
                  <c:v>7893</c:v>
                </c:pt>
                <c:pt idx="2920">
                  <c:v>7725</c:v>
                </c:pt>
                <c:pt idx="2921">
                  <c:v>7826</c:v>
                </c:pt>
                <c:pt idx="2922">
                  <c:v>7794</c:v>
                </c:pt>
                <c:pt idx="2923">
                  <c:v>7897</c:v>
                </c:pt>
                <c:pt idx="2924">
                  <c:v>7489</c:v>
                </c:pt>
                <c:pt idx="2925">
                  <c:v>7658</c:v>
                </c:pt>
                <c:pt idx="2926">
                  <c:v>7881</c:v>
                </c:pt>
                <c:pt idx="2927">
                  <c:v>8105</c:v>
                </c:pt>
                <c:pt idx="2928">
                  <c:v>7817</c:v>
                </c:pt>
                <c:pt idx="2929">
                  <c:v>7998</c:v>
                </c:pt>
                <c:pt idx="2930">
                  <c:v>7614</c:v>
                </c:pt>
                <c:pt idx="2931">
                  <c:v>8022</c:v>
                </c:pt>
                <c:pt idx="2932">
                  <c:v>7955</c:v>
                </c:pt>
                <c:pt idx="2933">
                  <c:v>8114</c:v>
                </c:pt>
                <c:pt idx="2934">
                  <c:v>7965</c:v>
                </c:pt>
                <c:pt idx="2935">
                  <c:v>7995</c:v>
                </c:pt>
                <c:pt idx="2936">
                  <c:v>7852</c:v>
                </c:pt>
                <c:pt idx="2937">
                  <c:v>7689</c:v>
                </c:pt>
                <c:pt idx="2938">
                  <c:v>8022</c:v>
                </c:pt>
                <c:pt idx="2939">
                  <c:v>8446</c:v>
                </c:pt>
                <c:pt idx="2940">
                  <c:v>8456</c:v>
                </c:pt>
                <c:pt idx="2941">
                  <c:v>7980</c:v>
                </c:pt>
                <c:pt idx="2942">
                  <c:v>8180</c:v>
                </c:pt>
                <c:pt idx="2943">
                  <c:v>8304</c:v>
                </c:pt>
                <c:pt idx="2944">
                  <c:v>7877</c:v>
                </c:pt>
                <c:pt idx="2945">
                  <c:v>7659</c:v>
                </c:pt>
                <c:pt idx="2946">
                  <c:v>7860</c:v>
                </c:pt>
                <c:pt idx="2947">
                  <c:v>7955</c:v>
                </c:pt>
                <c:pt idx="2948">
                  <c:v>8095</c:v>
                </c:pt>
                <c:pt idx="2949">
                  <c:v>8574</c:v>
                </c:pt>
                <c:pt idx="2950">
                  <c:v>8532</c:v>
                </c:pt>
                <c:pt idx="2951">
                  <c:v>8419</c:v>
                </c:pt>
                <c:pt idx="2952">
                  <c:v>7825</c:v>
                </c:pt>
                <c:pt idx="2953">
                  <c:v>8041</c:v>
                </c:pt>
                <c:pt idx="2954">
                  <c:v>7861</c:v>
                </c:pt>
                <c:pt idx="2955">
                  <c:v>8277</c:v>
                </c:pt>
                <c:pt idx="2956">
                  <c:v>8587</c:v>
                </c:pt>
                <c:pt idx="2957">
                  <c:v>8012</c:v>
                </c:pt>
                <c:pt idx="2958">
                  <c:v>8070</c:v>
                </c:pt>
                <c:pt idx="2959">
                  <c:v>8207</c:v>
                </c:pt>
                <c:pt idx="2960">
                  <c:v>7830</c:v>
                </c:pt>
                <c:pt idx="2961">
                  <c:v>7867</c:v>
                </c:pt>
                <c:pt idx="2962">
                  <c:v>8072</c:v>
                </c:pt>
                <c:pt idx="2963">
                  <c:v>8076</c:v>
                </c:pt>
                <c:pt idx="2964">
                  <c:v>7913</c:v>
                </c:pt>
                <c:pt idx="2965">
                  <c:v>8219</c:v>
                </c:pt>
                <c:pt idx="2966">
                  <c:v>8053</c:v>
                </c:pt>
                <c:pt idx="2967">
                  <c:v>8800</c:v>
                </c:pt>
                <c:pt idx="2968">
                  <c:v>8168</c:v>
                </c:pt>
                <c:pt idx="2969">
                  <c:v>8240</c:v>
                </c:pt>
                <c:pt idx="2970">
                  <c:v>8394</c:v>
                </c:pt>
                <c:pt idx="2971">
                  <c:v>8106</c:v>
                </c:pt>
                <c:pt idx="2972">
                  <c:v>9068</c:v>
                </c:pt>
                <c:pt idx="2973">
                  <c:v>8024</c:v>
                </c:pt>
                <c:pt idx="2974">
                  <c:v>8090</c:v>
                </c:pt>
                <c:pt idx="2975">
                  <c:v>8358</c:v>
                </c:pt>
                <c:pt idx="2976">
                  <c:v>8464</c:v>
                </c:pt>
                <c:pt idx="2977">
                  <c:v>8397</c:v>
                </c:pt>
                <c:pt idx="2978">
                  <c:v>8378</c:v>
                </c:pt>
                <c:pt idx="2979">
                  <c:v>7861</c:v>
                </c:pt>
                <c:pt idx="2980">
                  <c:v>8277</c:v>
                </c:pt>
                <c:pt idx="2981">
                  <c:v>8065</c:v>
                </c:pt>
                <c:pt idx="2982">
                  <c:v>8732</c:v>
                </c:pt>
                <c:pt idx="2983">
                  <c:v>7914</c:v>
                </c:pt>
                <c:pt idx="2984">
                  <c:v>7917</c:v>
                </c:pt>
                <c:pt idx="2985">
                  <c:v>8625</c:v>
                </c:pt>
                <c:pt idx="2986">
                  <c:v>8107</c:v>
                </c:pt>
                <c:pt idx="2987">
                  <c:v>7753</c:v>
                </c:pt>
                <c:pt idx="2988">
                  <c:v>7930</c:v>
                </c:pt>
                <c:pt idx="2989">
                  <c:v>7955</c:v>
                </c:pt>
                <c:pt idx="2990">
                  <c:v>8184</c:v>
                </c:pt>
                <c:pt idx="2991">
                  <c:v>8312</c:v>
                </c:pt>
                <c:pt idx="2992">
                  <c:v>8067</c:v>
                </c:pt>
                <c:pt idx="2993">
                  <c:v>7878</c:v>
                </c:pt>
                <c:pt idx="2994">
                  <c:v>7767</c:v>
                </c:pt>
                <c:pt idx="2995">
                  <c:v>7741</c:v>
                </c:pt>
                <c:pt idx="2996">
                  <c:v>7612</c:v>
                </c:pt>
                <c:pt idx="2997">
                  <c:v>7787</c:v>
                </c:pt>
                <c:pt idx="2998">
                  <c:v>7767</c:v>
                </c:pt>
                <c:pt idx="2999">
                  <c:v>7809</c:v>
                </c:pt>
                <c:pt idx="3000">
                  <c:v>8120</c:v>
                </c:pt>
                <c:pt idx="3001">
                  <c:v>7983</c:v>
                </c:pt>
                <c:pt idx="3002">
                  <c:v>7990</c:v>
                </c:pt>
                <c:pt idx="3003">
                  <c:v>7935</c:v>
                </c:pt>
                <c:pt idx="3004">
                  <c:v>7820</c:v>
                </c:pt>
                <c:pt idx="3005">
                  <c:v>7797</c:v>
                </c:pt>
                <c:pt idx="3006">
                  <c:v>7763</c:v>
                </c:pt>
                <c:pt idx="3007">
                  <c:v>8006</c:v>
                </c:pt>
                <c:pt idx="3008">
                  <c:v>7623</c:v>
                </c:pt>
                <c:pt idx="3009">
                  <c:v>7790</c:v>
                </c:pt>
                <c:pt idx="3010">
                  <c:v>8078</c:v>
                </c:pt>
                <c:pt idx="3011">
                  <c:v>8078</c:v>
                </c:pt>
                <c:pt idx="3012">
                  <c:v>7782</c:v>
                </c:pt>
                <c:pt idx="3013">
                  <c:v>7642</c:v>
                </c:pt>
                <c:pt idx="3014">
                  <c:v>7639</c:v>
                </c:pt>
                <c:pt idx="3015">
                  <c:v>7773</c:v>
                </c:pt>
                <c:pt idx="3016">
                  <c:v>7800</c:v>
                </c:pt>
                <c:pt idx="3017">
                  <c:v>7644</c:v>
                </c:pt>
                <c:pt idx="3018">
                  <c:v>7920</c:v>
                </c:pt>
                <c:pt idx="3019">
                  <c:v>8112</c:v>
                </c:pt>
                <c:pt idx="3020">
                  <c:v>7922</c:v>
                </c:pt>
                <c:pt idx="3021">
                  <c:v>7958</c:v>
                </c:pt>
                <c:pt idx="3022">
                  <c:v>7642</c:v>
                </c:pt>
                <c:pt idx="3023">
                  <c:v>7978</c:v>
                </c:pt>
                <c:pt idx="3024">
                  <c:v>7673</c:v>
                </c:pt>
                <c:pt idx="3025">
                  <c:v>7804</c:v>
                </c:pt>
                <c:pt idx="3026">
                  <c:v>7667</c:v>
                </c:pt>
                <c:pt idx="3027">
                  <c:v>7799</c:v>
                </c:pt>
                <c:pt idx="3028">
                  <c:v>7801</c:v>
                </c:pt>
                <c:pt idx="3029">
                  <c:v>7802</c:v>
                </c:pt>
                <c:pt idx="3030">
                  <c:v>7673</c:v>
                </c:pt>
                <c:pt idx="3031">
                  <c:v>7694</c:v>
                </c:pt>
                <c:pt idx="3032">
                  <c:v>8122</c:v>
                </c:pt>
                <c:pt idx="3033">
                  <c:v>7704</c:v>
                </c:pt>
                <c:pt idx="3034">
                  <c:v>7834</c:v>
                </c:pt>
                <c:pt idx="3035">
                  <c:v>8493</c:v>
                </c:pt>
                <c:pt idx="3036">
                  <c:v>8112</c:v>
                </c:pt>
                <c:pt idx="3037">
                  <c:v>8213</c:v>
                </c:pt>
                <c:pt idx="3038">
                  <c:v>7970</c:v>
                </c:pt>
                <c:pt idx="3039">
                  <c:v>7834</c:v>
                </c:pt>
                <c:pt idx="3040">
                  <c:v>7868</c:v>
                </c:pt>
                <c:pt idx="3041">
                  <c:v>8097</c:v>
                </c:pt>
                <c:pt idx="3042">
                  <c:v>7874</c:v>
                </c:pt>
                <c:pt idx="3043">
                  <c:v>8080</c:v>
                </c:pt>
                <c:pt idx="3044">
                  <c:v>7893</c:v>
                </c:pt>
                <c:pt idx="3045">
                  <c:v>8036</c:v>
                </c:pt>
                <c:pt idx="3046">
                  <c:v>7888</c:v>
                </c:pt>
                <c:pt idx="3047">
                  <c:v>7856</c:v>
                </c:pt>
                <c:pt idx="3048">
                  <c:v>8047</c:v>
                </c:pt>
                <c:pt idx="3049">
                  <c:v>7946</c:v>
                </c:pt>
                <c:pt idx="3050">
                  <c:v>7868</c:v>
                </c:pt>
                <c:pt idx="3051">
                  <c:v>8209</c:v>
                </c:pt>
                <c:pt idx="3052">
                  <c:v>7898</c:v>
                </c:pt>
                <c:pt idx="3053">
                  <c:v>8088</c:v>
                </c:pt>
                <c:pt idx="3054">
                  <c:v>7920</c:v>
                </c:pt>
                <c:pt idx="3055">
                  <c:v>7922</c:v>
                </c:pt>
                <c:pt idx="3056">
                  <c:v>7927</c:v>
                </c:pt>
                <c:pt idx="3057">
                  <c:v>8494</c:v>
                </c:pt>
                <c:pt idx="3058">
                  <c:v>8303</c:v>
                </c:pt>
                <c:pt idx="3059">
                  <c:v>8180</c:v>
                </c:pt>
                <c:pt idx="3060">
                  <c:v>8125</c:v>
                </c:pt>
                <c:pt idx="3061">
                  <c:v>8300</c:v>
                </c:pt>
                <c:pt idx="3062">
                  <c:v>8149</c:v>
                </c:pt>
                <c:pt idx="3063">
                  <c:v>8111</c:v>
                </c:pt>
                <c:pt idx="3064">
                  <c:v>8735</c:v>
                </c:pt>
                <c:pt idx="3065">
                  <c:v>8475</c:v>
                </c:pt>
                <c:pt idx="3066">
                  <c:v>8503</c:v>
                </c:pt>
                <c:pt idx="3067">
                  <c:v>8015</c:v>
                </c:pt>
                <c:pt idx="3068">
                  <c:v>8274</c:v>
                </c:pt>
                <c:pt idx="3069">
                  <c:v>7912</c:v>
                </c:pt>
                <c:pt idx="3070">
                  <c:v>8368</c:v>
                </c:pt>
                <c:pt idx="3071">
                  <c:v>8107</c:v>
                </c:pt>
                <c:pt idx="3072">
                  <c:v>8316</c:v>
                </c:pt>
                <c:pt idx="3073">
                  <c:v>8165</c:v>
                </c:pt>
                <c:pt idx="3074">
                  <c:v>8352</c:v>
                </c:pt>
                <c:pt idx="3075">
                  <c:v>7972</c:v>
                </c:pt>
                <c:pt idx="3076">
                  <c:v>8263</c:v>
                </c:pt>
                <c:pt idx="3077">
                  <c:v>8233</c:v>
                </c:pt>
                <c:pt idx="3078">
                  <c:v>8327</c:v>
                </c:pt>
                <c:pt idx="3079">
                  <c:v>8423</c:v>
                </c:pt>
                <c:pt idx="3080">
                  <c:v>8137</c:v>
                </c:pt>
                <c:pt idx="3081">
                  <c:v>8311</c:v>
                </c:pt>
                <c:pt idx="3082">
                  <c:v>8144</c:v>
                </c:pt>
                <c:pt idx="3083">
                  <c:v>8145</c:v>
                </c:pt>
                <c:pt idx="3084">
                  <c:v>7973</c:v>
                </c:pt>
                <c:pt idx="3085">
                  <c:v>7992</c:v>
                </c:pt>
                <c:pt idx="3086">
                  <c:v>8222</c:v>
                </c:pt>
                <c:pt idx="3087">
                  <c:v>8232</c:v>
                </c:pt>
                <c:pt idx="3088">
                  <c:v>8147</c:v>
                </c:pt>
                <c:pt idx="3089">
                  <c:v>8165</c:v>
                </c:pt>
                <c:pt idx="3090">
                  <c:v>7976</c:v>
                </c:pt>
                <c:pt idx="3091">
                  <c:v>8713</c:v>
                </c:pt>
                <c:pt idx="3092">
                  <c:v>8182</c:v>
                </c:pt>
                <c:pt idx="3093">
                  <c:v>7993</c:v>
                </c:pt>
                <c:pt idx="3094">
                  <c:v>7849</c:v>
                </c:pt>
                <c:pt idx="3095">
                  <c:v>8000</c:v>
                </c:pt>
                <c:pt idx="3096">
                  <c:v>8300</c:v>
                </c:pt>
                <c:pt idx="3097">
                  <c:v>8349</c:v>
                </c:pt>
                <c:pt idx="3098">
                  <c:v>8336</c:v>
                </c:pt>
                <c:pt idx="3099">
                  <c:v>8074</c:v>
                </c:pt>
                <c:pt idx="3100">
                  <c:v>7870</c:v>
                </c:pt>
                <c:pt idx="3101">
                  <c:v>8419</c:v>
                </c:pt>
                <c:pt idx="3102">
                  <c:v>8390</c:v>
                </c:pt>
                <c:pt idx="3103">
                  <c:v>8043</c:v>
                </c:pt>
                <c:pt idx="3104">
                  <c:v>8421</c:v>
                </c:pt>
                <c:pt idx="3105">
                  <c:v>8181</c:v>
                </c:pt>
                <c:pt idx="3106">
                  <c:v>8225</c:v>
                </c:pt>
                <c:pt idx="3107">
                  <c:v>8094</c:v>
                </c:pt>
                <c:pt idx="3108">
                  <c:v>8048</c:v>
                </c:pt>
                <c:pt idx="3109">
                  <c:v>8080</c:v>
                </c:pt>
                <c:pt idx="3110">
                  <c:v>7969</c:v>
                </c:pt>
                <c:pt idx="3111">
                  <c:v>8260</c:v>
                </c:pt>
                <c:pt idx="3112">
                  <c:v>8255</c:v>
                </c:pt>
                <c:pt idx="3113">
                  <c:v>8412</c:v>
                </c:pt>
                <c:pt idx="3114">
                  <c:v>8191</c:v>
                </c:pt>
                <c:pt idx="3115">
                  <c:v>8344</c:v>
                </c:pt>
                <c:pt idx="3116">
                  <c:v>8320</c:v>
                </c:pt>
                <c:pt idx="3117">
                  <c:v>8230</c:v>
                </c:pt>
                <c:pt idx="3118">
                  <c:v>7963</c:v>
                </c:pt>
                <c:pt idx="3119">
                  <c:v>8253</c:v>
                </c:pt>
                <c:pt idx="3120">
                  <c:v>8211</c:v>
                </c:pt>
                <c:pt idx="3121">
                  <c:v>8534</c:v>
                </c:pt>
                <c:pt idx="3122">
                  <c:v>7909</c:v>
                </c:pt>
                <c:pt idx="3123">
                  <c:v>8083</c:v>
                </c:pt>
                <c:pt idx="3124">
                  <c:v>8209</c:v>
                </c:pt>
                <c:pt idx="3125">
                  <c:v>8252</c:v>
                </c:pt>
                <c:pt idx="3126">
                  <c:v>8103</c:v>
                </c:pt>
                <c:pt idx="3127">
                  <c:v>8133</c:v>
                </c:pt>
                <c:pt idx="3128">
                  <c:v>8088</c:v>
                </c:pt>
                <c:pt idx="3129">
                  <c:v>8138</c:v>
                </c:pt>
                <c:pt idx="3130">
                  <c:v>7936</c:v>
                </c:pt>
                <c:pt idx="3131">
                  <c:v>8495</c:v>
                </c:pt>
                <c:pt idx="3132">
                  <c:v>8428</c:v>
                </c:pt>
                <c:pt idx="3133">
                  <c:v>8089</c:v>
                </c:pt>
                <c:pt idx="3134">
                  <c:v>8458</c:v>
                </c:pt>
                <c:pt idx="3135">
                  <c:v>8143</c:v>
                </c:pt>
                <c:pt idx="3136">
                  <c:v>8255</c:v>
                </c:pt>
                <c:pt idx="3137">
                  <c:v>8291</c:v>
                </c:pt>
                <c:pt idx="3138">
                  <c:v>8737</c:v>
                </c:pt>
                <c:pt idx="3139">
                  <c:v>8217</c:v>
                </c:pt>
                <c:pt idx="3140">
                  <c:v>8377</c:v>
                </c:pt>
                <c:pt idx="3141">
                  <c:v>8610</c:v>
                </c:pt>
                <c:pt idx="3142">
                  <c:v>8472</c:v>
                </c:pt>
                <c:pt idx="3143">
                  <c:v>8322</c:v>
                </c:pt>
                <c:pt idx="3144">
                  <c:v>9017</c:v>
                </c:pt>
                <c:pt idx="3145">
                  <c:v>8396</c:v>
                </c:pt>
                <c:pt idx="3146">
                  <c:v>8339</c:v>
                </c:pt>
                <c:pt idx="3147">
                  <c:v>8300</c:v>
                </c:pt>
                <c:pt idx="3148">
                  <c:v>8456</c:v>
                </c:pt>
                <c:pt idx="3149">
                  <c:v>8549</c:v>
                </c:pt>
                <c:pt idx="3150">
                  <c:v>8599</c:v>
                </c:pt>
                <c:pt idx="3151">
                  <c:v>8362</c:v>
                </c:pt>
                <c:pt idx="3152">
                  <c:v>8234</c:v>
                </c:pt>
                <c:pt idx="3153">
                  <c:v>8367</c:v>
                </c:pt>
                <c:pt idx="3154">
                  <c:v>8076</c:v>
                </c:pt>
                <c:pt idx="3155">
                  <c:v>8185</c:v>
                </c:pt>
                <c:pt idx="3156">
                  <c:v>8029</c:v>
                </c:pt>
                <c:pt idx="3157">
                  <c:v>8189</c:v>
                </c:pt>
                <c:pt idx="3158">
                  <c:v>8511</c:v>
                </c:pt>
                <c:pt idx="3159">
                  <c:v>8731</c:v>
                </c:pt>
                <c:pt idx="3160">
                  <c:v>8569</c:v>
                </c:pt>
                <c:pt idx="3161">
                  <c:v>8698</c:v>
                </c:pt>
                <c:pt idx="3162">
                  <c:v>8380</c:v>
                </c:pt>
                <c:pt idx="3163">
                  <c:v>8666</c:v>
                </c:pt>
                <c:pt idx="3164">
                  <c:v>8526</c:v>
                </c:pt>
                <c:pt idx="3165">
                  <c:v>8543</c:v>
                </c:pt>
                <c:pt idx="3166">
                  <c:v>8194</c:v>
                </c:pt>
                <c:pt idx="3167">
                  <c:v>8337</c:v>
                </c:pt>
                <c:pt idx="3168">
                  <c:v>8827</c:v>
                </c:pt>
                <c:pt idx="3169">
                  <c:v>8692</c:v>
                </c:pt>
                <c:pt idx="3170">
                  <c:v>8553</c:v>
                </c:pt>
                <c:pt idx="3171">
                  <c:v>8348</c:v>
                </c:pt>
                <c:pt idx="3172">
                  <c:v>8217</c:v>
                </c:pt>
                <c:pt idx="3173">
                  <c:v>8209</c:v>
                </c:pt>
                <c:pt idx="3174">
                  <c:v>8443</c:v>
                </c:pt>
                <c:pt idx="3175">
                  <c:v>8618</c:v>
                </c:pt>
                <c:pt idx="3176">
                  <c:v>8550</c:v>
                </c:pt>
                <c:pt idx="3177">
                  <c:v>8250</c:v>
                </c:pt>
                <c:pt idx="3178">
                  <c:v>8686</c:v>
                </c:pt>
                <c:pt idx="3179">
                  <c:v>8550</c:v>
                </c:pt>
                <c:pt idx="3180">
                  <c:v>8402</c:v>
                </c:pt>
                <c:pt idx="3181">
                  <c:v>8348</c:v>
                </c:pt>
                <c:pt idx="3182">
                  <c:v>8218</c:v>
                </c:pt>
                <c:pt idx="3183">
                  <c:v>8259</c:v>
                </c:pt>
                <c:pt idx="3184">
                  <c:v>8075</c:v>
                </c:pt>
                <c:pt idx="3185">
                  <c:v>8092</c:v>
                </c:pt>
                <c:pt idx="3186">
                  <c:v>8387</c:v>
                </c:pt>
                <c:pt idx="3187">
                  <c:v>8090</c:v>
                </c:pt>
                <c:pt idx="3188">
                  <c:v>8251</c:v>
                </c:pt>
                <c:pt idx="3189">
                  <c:v>8076</c:v>
                </c:pt>
                <c:pt idx="3190">
                  <c:v>8290</c:v>
                </c:pt>
                <c:pt idx="3191">
                  <c:v>8101</c:v>
                </c:pt>
                <c:pt idx="3192">
                  <c:v>8091</c:v>
                </c:pt>
                <c:pt idx="3193">
                  <c:v>8321</c:v>
                </c:pt>
                <c:pt idx="3194">
                  <c:v>8101</c:v>
                </c:pt>
                <c:pt idx="3195">
                  <c:v>8095</c:v>
                </c:pt>
                <c:pt idx="3196">
                  <c:v>8107</c:v>
                </c:pt>
                <c:pt idx="3197">
                  <c:v>8093</c:v>
                </c:pt>
                <c:pt idx="3198">
                  <c:v>8140</c:v>
                </c:pt>
                <c:pt idx="3199">
                  <c:v>8114</c:v>
                </c:pt>
                <c:pt idx="3200">
                  <c:v>8116</c:v>
                </c:pt>
                <c:pt idx="3201">
                  <c:v>8118</c:v>
                </c:pt>
                <c:pt idx="3202">
                  <c:v>8128</c:v>
                </c:pt>
                <c:pt idx="3203">
                  <c:v>8137</c:v>
                </c:pt>
                <c:pt idx="3204">
                  <c:v>8417</c:v>
                </c:pt>
                <c:pt idx="3205">
                  <c:v>8294</c:v>
                </c:pt>
                <c:pt idx="3206">
                  <c:v>8298</c:v>
                </c:pt>
                <c:pt idx="3207">
                  <c:v>8318</c:v>
                </c:pt>
                <c:pt idx="3208">
                  <c:v>8324</c:v>
                </c:pt>
                <c:pt idx="3209">
                  <c:v>8166</c:v>
                </c:pt>
                <c:pt idx="3210">
                  <c:v>8885</c:v>
                </c:pt>
                <c:pt idx="3211">
                  <c:v>8298</c:v>
                </c:pt>
                <c:pt idx="3212">
                  <c:v>8319</c:v>
                </c:pt>
                <c:pt idx="3213">
                  <c:v>8179</c:v>
                </c:pt>
                <c:pt idx="3214">
                  <c:v>8454</c:v>
                </c:pt>
                <c:pt idx="3215">
                  <c:v>8692</c:v>
                </c:pt>
                <c:pt idx="3216">
                  <c:v>9480</c:v>
                </c:pt>
                <c:pt idx="3217">
                  <c:v>8644</c:v>
                </c:pt>
                <c:pt idx="3218">
                  <c:v>8335</c:v>
                </c:pt>
                <c:pt idx="3219">
                  <c:v>8658</c:v>
                </c:pt>
                <c:pt idx="3220">
                  <c:v>8311</c:v>
                </c:pt>
                <c:pt idx="3221">
                  <c:v>8340</c:v>
                </c:pt>
                <c:pt idx="3222">
                  <c:v>8329</c:v>
                </c:pt>
                <c:pt idx="3223">
                  <c:v>8299</c:v>
                </c:pt>
                <c:pt idx="3224">
                  <c:v>8342</c:v>
                </c:pt>
                <c:pt idx="3225">
                  <c:v>8377</c:v>
                </c:pt>
                <c:pt idx="3226">
                  <c:v>8337</c:v>
                </c:pt>
                <c:pt idx="3227">
                  <c:v>8173</c:v>
                </c:pt>
                <c:pt idx="3228">
                  <c:v>8534</c:v>
                </c:pt>
                <c:pt idx="3229">
                  <c:v>8699</c:v>
                </c:pt>
                <c:pt idx="3230">
                  <c:v>8736</c:v>
                </c:pt>
                <c:pt idx="3231">
                  <c:v>9288</c:v>
                </c:pt>
                <c:pt idx="3232">
                  <c:v>8597</c:v>
                </c:pt>
                <c:pt idx="3233">
                  <c:v>8526</c:v>
                </c:pt>
                <c:pt idx="3234">
                  <c:v>8198</c:v>
                </c:pt>
                <c:pt idx="3235">
                  <c:v>8374</c:v>
                </c:pt>
                <c:pt idx="3236">
                  <c:v>8514</c:v>
                </c:pt>
                <c:pt idx="3237">
                  <c:v>8747</c:v>
                </c:pt>
                <c:pt idx="3238">
                  <c:v>8772</c:v>
                </c:pt>
                <c:pt idx="3239">
                  <c:v>8740</c:v>
                </c:pt>
                <c:pt idx="3240">
                  <c:v>8514</c:v>
                </c:pt>
                <c:pt idx="3241">
                  <c:v>8390</c:v>
                </c:pt>
                <c:pt idx="3242">
                  <c:v>8578</c:v>
                </c:pt>
                <c:pt idx="3243">
                  <c:v>8394</c:v>
                </c:pt>
                <c:pt idx="3244">
                  <c:v>8854</c:v>
                </c:pt>
                <c:pt idx="3245">
                  <c:v>8559</c:v>
                </c:pt>
                <c:pt idx="3246">
                  <c:v>8567</c:v>
                </c:pt>
                <c:pt idx="3247">
                  <c:v>8895</c:v>
                </c:pt>
                <c:pt idx="3248">
                  <c:v>8392</c:v>
                </c:pt>
                <c:pt idx="3249">
                  <c:v>8374</c:v>
                </c:pt>
                <c:pt idx="3250">
                  <c:v>8232</c:v>
                </c:pt>
                <c:pt idx="3251">
                  <c:v>8245</c:v>
                </c:pt>
                <c:pt idx="3252">
                  <c:v>8720</c:v>
                </c:pt>
                <c:pt idx="3253">
                  <c:v>8576</c:v>
                </c:pt>
                <c:pt idx="3254">
                  <c:v>8616</c:v>
                </c:pt>
                <c:pt idx="3255">
                  <c:v>8440</c:v>
                </c:pt>
                <c:pt idx="3256">
                  <c:v>8628</c:v>
                </c:pt>
                <c:pt idx="3257">
                  <c:v>9108</c:v>
                </c:pt>
                <c:pt idx="3258">
                  <c:v>8477</c:v>
                </c:pt>
                <c:pt idx="3259">
                  <c:v>8487</c:v>
                </c:pt>
                <c:pt idx="3260">
                  <c:v>8434</c:v>
                </c:pt>
                <c:pt idx="3261">
                  <c:v>8485</c:v>
                </c:pt>
                <c:pt idx="3262">
                  <c:v>8817</c:v>
                </c:pt>
                <c:pt idx="3263">
                  <c:v>8598</c:v>
                </c:pt>
                <c:pt idx="3264">
                  <c:v>8434</c:v>
                </c:pt>
                <c:pt idx="3265">
                  <c:v>8416</c:v>
                </c:pt>
                <c:pt idx="3266">
                  <c:v>8442</c:v>
                </c:pt>
                <c:pt idx="3267">
                  <c:v>8275</c:v>
                </c:pt>
                <c:pt idx="3268">
                  <c:v>8662</c:v>
                </c:pt>
                <c:pt idx="3269">
                  <c:v>8799</c:v>
                </c:pt>
                <c:pt idx="3270">
                  <c:v>8458</c:v>
                </c:pt>
                <c:pt idx="3271">
                  <c:v>8490</c:v>
                </c:pt>
                <c:pt idx="3272">
                  <c:v>8652</c:v>
                </c:pt>
                <c:pt idx="3273">
                  <c:v>8651</c:v>
                </c:pt>
                <c:pt idx="3274">
                  <c:v>8923</c:v>
                </c:pt>
                <c:pt idx="3275">
                  <c:v>8492</c:v>
                </c:pt>
                <c:pt idx="3276">
                  <c:v>8483</c:v>
                </c:pt>
                <c:pt idx="3277">
                  <c:v>8463</c:v>
                </c:pt>
                <c:pt idx="3278">
                  <c:v>8330</c:v>
                </c:pt>
                <c:pt idx="3279">
                  <c:v>8453</c:v>
                </c:pt>
                <c:pt idx="3280">
                  <c:v>8306</c:v>
                </c:pt>
                <c:pt idx="3281">
                  <c:v>8326</c:v>
                </c:pt>
                <c:pt idx="3282">
                  <c:v>8332</c:v>
                </c:pt>
                <c:pt idx="3283">
                  <c:v>8324</c:v>
                </c:pt>
                <c:pt idx="3284">
                  <c:v>8472</c:v>
                </c:pt>
                <c:pt idx="3285">
                  <c:v>8325</c:v>
                </c:pt>
                <c:pt idx="3286">
                  <c:v>8332</c:v>
                </c:pt>
                <c:pt idx="3287">
                  <c:v>8511</c:v>
                </c:pt>
                <c:pt idx="3288">
                  <c:v>8486</c:v>
                </c:pt>
                <c:pt idx="3289">
                  <c:v>8574</c:v>
                </c:pt>
                <c:pt idx="3290">
                  <c:v>8509</c:v>
                </c:pt>
                <c:pt idx="3291">
                  <c:v>8362</c:v>
                </c:pt>
                <c:pt idx="3292">
                  <c:v>8993</c:v>
                </c:pt>
                <c:pt idx="3293">
                  <c:v>8383</c:v>
                </c:pt>
                <c:pt idx="3294">
                  <c:v>8551</c:v>
                </c:pt>
                <c:pt idx="3295">
                  <c:v>8362</c:v>
                </c:pt>
                <c:pt idx="3296">
                  <c:v>8556</c:v>
                </c:pt>
                <c:pt idx="3297">
                  <c:v>8756</c:v>
                </c:pt>
                <c:pt idx="3298">
                  <c:v>8748</c:v>
                </c:pt>
                <c:pt idx="3299">
                  <c:v>8523</c:v>
                </c:pt>
                <c:pt idx="3300">
                  <c:v>8361</c:v>
                </c:pt>
                <c:pt idx="3301">
                  <c:v>8559</c:v>
                </c:pt>
                <c:pt idx="3302">
                  <c:v>8599</c:v>
                </c:pt>
                <c:pt idx="3303">
                  <c:v>8705</c:v>
                </c:pt>
                <c:pt idx="3304">
                  <c:v>8394</c:v>
                </c:pt>
                <c:pt idx="3305">
                  <c:v>8513</c:v>
                </c:pt>
                <c:pt idx="3306">
                  <c:v>8514</c:v>
                </c:pt>
                <c:pt idx="3307">
                  <c:v>8565</c:v>
                </c:pt>
                <c:pt idx="3308">
                  <c:v>8545</c:v>
                </c:pt>
                <c:pt idx="3309">
                  <c:v>8946</c:v>
                </c:pt>
                <c:pt idx="3310">
                  <c:v>8835</c:v>
                </c:pt>
                <c:pt idx="3311">
                  <c:v>8944</c:v>
                </c:pt>
                <c:pt idx="3312">
                  <c:v>8717</c:v>
                </c:pt>
                <c:pt idx="3313">
                  <c:v>8598</c:v>
                </c:pt>
                <c:pt idx="3314">
                  <c:v>8614</c:v>
                </c:pt>
                <c:pt idx="3315">
                  <c:v>8796</c:v>
                </c:pt>
                <c:pt idx="3316">
                  <c:v>9090</c:v>
                </c:pt>
                <c:pt idx="3317">
                  <c:v>9015</c:v>
                </c:pt>
                <c:pt idx="3318">
                  <c:v>9171</c:v>
                </c:pt>
                <c:pt idx="3319">
                  <c:v>9108</c:v>
                </c:pt>
                <c:pt idx="3320">
                  <c:v>8776</c:v>
                </c:pt>
                <c:pt idx="3321">
                  <c:v>8648</c:v>
                </c:pt>
                <c:pt idx="3322">
                  <c:v>8685</c:v>
                </c:pt>
                <c:pt idx="3323">
                  <c:v>8663</c:v>
                </c:pt>
                <c:pt idx="3324">
                  <c:v>8473</c:v>
                </c:pt>
                <c:pt idx="3325">
                  <c:v>8646</c:v>
                </c:pt>
                <c:pt idx="3326">
                  <c:v>8834</c:v>
                </c:pt>
                <c:pt idx="3327">
                  <c:v>8794</c:v>
                </c:pt>
                <c:pt idx="3328">
                  <c:v>8812</c:v>
                </c:pt>
                <c:pt idx="3329">
                  <c:v>8616</c:v>
                </c:pt>
                <c:pt idx="3330">
                  <c:v>8780</c:v>
                </c:pt>
                <c:pt idx="3331">
                  <c:v>8615</c:v>
                </c:pt>
                <c:pt idx="3332">
                  <c:v>8468</c:v>
                </c:pt>
                <c:pt idx="3333">
                  <c:v>8460</c:v>
                </c:pt>
                <c:pt idx="3334">
                  <c:v>8473</c:v>
                </c:pt>
                <c:pt idx="3335">
                  <c:v>8692</c:v>
                </c:pt>
                <c:pt idx="3336">
                  <c:v>8838</c:v>
                </c:pt>
                <c:pt idx="3337">
                  <c:v>8497</c:v>
                </c:pt>
                <c:pt idx="3338">
                  <c:v>8825</c:v>
                </c:pt>
                <c:pt idx="3339">
                  <c:v>8855</c:v>
                </c:pt>
                <c:pt idx="3340">
                  <c:v>8631</c:v>
                </c:pt>
                <c:pt idx="3341">
                  <c:v>8936</c:v>
                </c:pt>
                <c:pt idx="3342">
                  <c:v>8674</c:v>
                </c:pt>
                <c:pt idx="3343">
                  <c:v>8701</c:v>
                </c:pt>
                <c:pt idx="3344">
                  <c:v>8733</c:v>
                </c:pt>
                <c:pt idx="3345">
                  <c:v>8709</c:v>
                </c:pt>
                <c:pt idx="3346">
                  <c:v>9001</c:v>
                </c:pt>
                <c:pt idx="3347">
                  <c:v>8670</c:v>
                </c:pt>
                <c:pt idx="3348">
                  <c:v>8828</c:v>
                </c:pt>
                <c:pt idx="3349">
                  <c:v>8799</c:v>
                </c:pt>
                <c:pt idx="3350">
                  <c:v>8715</c:v>
                </c:pt>
                <c:pt idx="3351">
                  <c:v>8705</c:v>
                </c:pt>
                <c:pt idx="3352">
                  <c:v>9050</c:v>
                </c:pt>
                <c:pt idx="3353">
                  <c:v>9156</c:v>
                </c:pt>
                <c:pt idx="3354">
                  <c:v>9016</c:v>
                </c:pt>
                <c:pt idx="3355">
                  <c:v>9110</c:v>
                </c:pt>
                <c:pt idx="3356">
                  <c:v>8848</c:v>
                </c:pt>
                <c:pt idx="3357">
                  <c:v>8689</c:v>
                </c:pt>
                <c:pt idx="3358">
                  <c:v>8821</c:v>
                </c:pt>
                <c:pt idx="3359">
                  <c:v>9082</c:v>
                </c:pt>
                <c:pt idx="3360">
                  <c:v>8921</c:v>
                </c:pt>
                <c:pt idx="3361">
                  <c:v>8668</c:v>
                </c:pt>
                <c:pt idx="3362">
                  <c:v>8545</c:v>
                </c:pt>
                <c:pt idx="3363">
                  <c:v>8673</c:v>
                </c:pt>
                <c:pt idx="3364">
                  <c:v>8883</c:v>
                </c:pt>
                <c:pt idx="3365">
                  <c:v>9026</c:v>
                </c:pt>
                <c:pt idx="3366">
                  <c:v>9489</c:v>
                </c:pt>
                <c:pt idx="3367">
                  <c:v>9213</c:v>
                </c:pt>
                <c:pt idx="3368">
                  <c:v>8933</c:v>
                </c:pt>
                <c:pt idx="3369">
                  <c:v>9009</c:v>
                </c:pt>
                <c:pt idx="3370">
                  <c:v>8987</c:v>
                </c:pt>
                <c:pt idx="3371">
                  <c:v>9065</c:v>
                </c:pt>
                <c:pt idx="3372">
                  <c:v>8733</c:v>
                </c:pt>
                <c:pt idx="3373">
                  <c:v>8695</c:v>
                </c:pt>
                <c:pt idx="3374">
                  <c:v>8708</c:v>
                </c:pt>
                <c:pt idx="3375">
                  <c:v>8832</c:v>
                </c:pt>
                <c:pt idx="3376">
                  <c:v>9085</c:v>
                </c:pt>
                <c:pt idx="3377">
                  <c:v>8698</c:v>
                </c:pt>
                <c:pt idx="3378">
                  <c:v>8773</c:v>
                </c:pt>
                <c:pt idx="3379">
                  <c:v>8727</c:v>
                </c:pt>
                <c:pt idx="3380">
                  <c:v>8763</c:v>
                </c:pt>
                <c:pt idx="3381">
                  <c:v>8570</c:v>
                </c:pt>
                <c:pt idx="3382">
                  <c:v>8778</c:v>
                </c:pt>
                <c:pt idx="3383">
                  <c:v>8746</c:v>
                </c:pt>
                <c:pt idx="3384">
                  <c:v>8740</c:v>
                </c:pt>
                <c:pt idx="3385">
                  <c:v>8905</c:v>
                </c:pt>
                <c:pt idx="3386">
                  <c:v>8594</c:v>
                </c:pt>
                <c:pt idx="3387">
                  <c:v>8788</c:v>
                </c:pt>
                <c:pt idx="3388">
                  <c:v>8783</c:v>
                </c:pt>
                <c:pt idx="3389">
                  <c:v>8935</c:v>
                </c:pt>
                <c:pt idx="3390">
                  <c:v>8609</c:v>
                </c:pt>
                <c:pt idx="3391">
                  <c:v>8948</c:v>
                </c:pt>
                <c:pt idx="3392">
                  <c:v>8965</c:v>
                </c:pt>
                <c:pt idx="3393">
                  <c:v>8761</c:v>
                </c:pt>
                <c:pt idx="3394">
                  <c:v>9686</c:v>
                </c:pt>
                <c:pt idx="3395">
                  <c:v>9125</c:v>
                </c:pt>
                <c:pt idx="3396">
                  <c:v>8645</c:v>
                </c:pt>
                <c:pt idx="3397">
                  <c:v>8674</c:v>
                </c:pt>
                <c:pt idx="3398">
                  <c:v>8854</c:v>
                </c:pt>
                <c:pt idx="3399">
                  <c:v>8923</c:v>
                </c:pt>
                <c:pt idx="3400">
                  <c:v>8971</c:v>
                </c:pt>
                <c:pt idx="3401">
                  <c:v>8817</c:v>
                </c:pt>
                <c:pt idx="3402">
                  <c:v>8832</c:v>
                </c:pt>
                <c:pt idx="3403">
                  <c:v>8776</c:v>
                </c:pt>
                <c:pt idx="3404">
                  <c:v>9167</c:v>
                </c:pt>
                <c:pt idx="3405">
                  <c:v>9020</c:v>
                </c:pt>
                <c:pt idx="3406">
                  <c:v>8799</c:v>
                </c:pt>
                <c:pt idx="3407">
                  <c:v>8810</c:v>
                </c:pt>
                <c:pt idx="3408">
                  <c:v>8795</c:v>
                </c:pt>
                <c:pt idx="3409">
                  <c:v>8872</c:v>
                </c:pt>
                <c:pt idx="3410">
                  <c:v>8684</c:v>
                </c:pt>
                <c:pt idx="3411">
                  <c:v>9055</c:v>
                </c:pt>
                <c:pt idx="3412">
                  <c:v>8672</c:v>
                </c:pt>
                <c:pt idx="3413">
                  <c:v>8995</c:v>
                </c:pt>
                <c:pt idx="3414">
                  <c:v>9029</c:v>
                </c:pt>
                <c:pt idx="3415">
                  <c:v>8849</c:v>
                </c:pt>
                <c:pt idx="3416">
                  <c:v>8870</c:v>
                </c:pt>
                <c:pt idx="3417">
                  <c:v>8863</c:v>
                </c:pt>
                <c:pt idx="3418">
                  <c:v>8844</c:v>
                </c:pt>
                <c:pt idx="3419">
                  <c:v>9010</c:v>
                </c:pt>
                <c:pt idx="3420">
                  <c:v>9176</c:v>
                </c:pt>
                <c:pt idx="3421">
                  <c:v>8679</c:v>
                </c:pt>
                <c:pt idx="3422">
                  <c:v>8894</c:v>
                </c:pt>
                <c:pt idx="3423">
                  <c:v>8915</c:v>
                </c:pt>
                <c:pt idx="3424">
                  <c:v>8869</c:v>
                </c:pt>
                <c:pt idx="3425">
                  <c:v>8857</c:v>
                </c:pt>
                <c:pt idx="3426">
                  <c:v>8730</c:v>
                </c:pt>
                <c:pt idx="3427">
                  <c:v>8883</c:v>
                </c:pt>
                <c:pt idx="3428">
                  <c:v>8672</c:v>
                </c:pt>
                <c:pt idx="3429">
                  <c:v>8661</c:v>
                </c:pt>
                <c:pt idx="3430">
                  <c:v>8682</c:v>
                </c:pt>
                <c:pt idx="3431">
                  <c:v>8678</c:v>
                </c:pt>
                <c:pt idx="3432">
                  <c:v>8673</c:v>
                </c:pt>
                <c:pt idx="3433">
                  <c:v>8700</c:v>
                </c:pt>
                <c:pt idx="3434">
                  <c:v>8956</c:v>
                </c:pt>
                <c:pt idx="3435">
                  <c:v>8666</c:v>
                </c:pt>
                <c:pt idx="3436">
                  <c:v>8686</c:v>
                </c:pt>
                <c:pt idx="3437">
                  <c:v>8671</c:v>
                </c:pt>
                <c:pt idx="3438">
                  <c:v>8668</c:v>
                </c:pt>
                <c:pt idx="3439">
                  <c:v>8688</c:v>
                </c:pt>
                <c:pt idx="3440">
                  <c:v>8692</c:v>
                </c:pt>
                <c:pt idx="3441">
                  <c:v>8855</c:v>
                </c:pt>
                <c:pt idx="3442">
                  <c:v>8825</c:v>
                </c:pt>
                <c:pt idx="3443">
                  <c:v>8670</c:v>
                </c:pt>
                <c:pt idx="3444">
                  <c:v>8680</c:v>
                </c:pt>
                <c:pt idx="3445">
                  <c:v>8720</c:v>
                </c:pt>
                <c:pt idx="3446">
                  <c:v>9086</c:v>
                </c:pt>
                <c:pt idx="3447">
                  <c:v>8762</c:v>
                </c:pt>
                <c:pt idx="3448">
                  <c:v>8726</c:v>
                </c:pt>
                <c:pt idx="3449">
                  <c:v>8705</c:v>
                </c:pt>
                <c:pt idx="3450">
                  <c:v>8721</c:v>
                </c:pt>
                <c:pt idx="3451">
                  <c:v>8696</c:v>
                </c:pt>
                <c:pt idx="3452">
                  <c:v>9024</c:v>
                </c:pt>
                <c:pt idx="3453">
                  <c:v>9076</c:v>
                </c:pt>
                <c:pt idx="3454">
                  <c:v>8919</c:v>
                </c:pt>
                <c:pt idx="3455">
                  <c:v>9042</c:v>
                </c:pt>
                <c:pt idx="3456">
                  <c:v>9177</c:v>
                </c:pt>
                <c:pt idx="3457">
                  <c:v>8893</c:v>
                </c:pt>
                <c:pt idx="3458">
                  <c:v>8716</c:v>
                </c:pt>
                <c:pt idx="3459">
                  <c:v>9024</c:v>
                </c:pt>
                <c:pt idx="3460">
                  <c:v>9012</c:v>
                </c:pt>
                <c:pt idx="3461">
                  <c:v>9251</c:v>
                </c:pt>
                <c:pt idx="3462">
                  <c:v>8896</c:v>
                </c:pt>
                <c:pt idx="3463">
                  <c:v>9429</c:v>
                </c:pt>
                <c:pt idx="3464">
                  <c:v>9673</c:v>
                </c:pt>
                <c:pt idx="3465">
                  <c:v>9321</c:v>
                </c:pt>
                <c:pt idx="3466">
                  <c:v>8921</c:v>
                </c:pt>
                <c:pt idx="3467">
                  <c:v>9287</c:v>
                </c:pt>
                <c:pt idx="3468">
                  <c:v>9088</c:v>
                </c:pt>
                <c:pt idx="3469">
                  <c:v>8930</c:v>
                </c:pt>
                <c:pt idx="3470">
                  <c:v>9357</c:v>
                </c:pt>
                <c:pt idx="3471">
                  <c:v>9271</c:v>
                </c:pt>
                <c:pt idx="3472">
                  <c:v>9432</c:v>
                </c:pt>
                <c:pt idx="3473">
                  <c:v>9281</c:v>
                </c:pt>
                <c:pt idx="3474">
                  <c:v>8929</c:v>
                </c:pt>
                <c:pt idx="3475">
                  <c:v>8877</c:v>
                </c:pt>
                <c:pt idx="3476">
                  <c:v>9039</c:v>
                </c:pt>
                <c:pt idx="3477">
                  <c:v>9742</c:v>
                </c:pt>
                <c:pt idx="3478">
                  <c:v>9679</c:v>
                </c:pt>
                <c:pt idx="3479">
                  <c:v>9521</c:v>
                </c:pt>
                <c:pt idx="3480">
                  <c:v>9084</c:v>
                </c:pt>
                <c:pt idx="3481">
                  <c:v>9247</c:v>
                </c:pt>
                <c:pt idx="3482">
                  <c:v>9392</c:v>
                </c:pt>
                <c:pt idx="3483">
                  <c:v>9118</c:v>
                </c:pt>
                <c:pt idx="3484">
                  <c:v>9312</c:v>
                </c:pt>
                <c:pt idx="3485">
                  <c:v>9291</c:v>
                </c:pt>
                <c:pt idx="3486">
                  <c:v>9313</c:v>
                </c:pt>
                <c:pt idx="3487">
                  <c:v>9404</c:v>
                </c:pt>
                <c:pt idx="3488">
                  <c:v>9434</c:v>
                </c:pt>
                <c:pt idx="3489">
                  <c:v>9257</c:v>
                </c:pt>
                <c:pt idx="3490">
                  <c:v>9269</c:v>
                </c:pt>
                <c:pt idx="3491">
                  <c:v>9158</c:v>
                </c:pt>
                <c:pt idx="3492">
                  <c:v>9464</c:v>
                </c:pt>
                <c:pt idx="3493">
                  <c:v>9232</c:v>
                </c:pt>
                <c:pt idx="3494">
                  <c:v>9436</c:v>
                </c:pt>
                <c:pt idx="3495">
                  <c:v>9111</c:v>
                </c:pt>
                <c:pt idx="3496">
                  <c:v>9798</c:v>
                </c:pt>
                <c:pt idx="3497">
                  <c:v>9494</c:v>
                </c:pt>
                <c:pt idx="3498">
                  <c:v>9543</c:v>
                </c:pt>
                <c:pt idx="3499">
                  <c:v>9483</c:v>
                </c:pt>
                <c:pt idx="3500">
                  <c:v>9239</c:v>
                </c:pt>
                <c:pt idx="3501">
                  <c:v>9092</c:v>
                </c:pt>
                <c:pt idx="3502">
                  <c:v>9085</c:v>
                </c:pt>
                <c:pt idx="3503">
                  <c:v>8962</c:v>
                </c:pt>
                <c:pt idx="3504">
                  <c:v>9249</c:v>
                </c:pt>
                <c:pt idx="3505">
                  <c:v>9622</c:v>
                </c:pt>
                <c:pt idx="3506">
                  <c:v>9463</c:v>
                </c:pt>
                <c:pt idx="3507">
                  <c:v>9287</c:v>
                </c:pt>
                <c:pt idx="3508">
                  <c:v>9767</c:v>
                </c:pt>
                <c:pt idx="3509">
                  <c:v>9951</c:v>
                </c:pt>
                <c:pt idx="3510">
                  <c:v>9492</c:v>
                </c:pt>
                <c:pt idx="3511">
                  <c:v>9235</c:v>
                </c:pt>
                <c:pt idx="3512">
                  <c:v>9765</c:v>
                </c:pt>
                <c:pt idx="3513">
                  <c:v>9379</c:v>
                </c:pt>
                <c:pt idx="3514">
                  <c:v>9302</c:v>
                </c:pt>
                <c:pt idx="3515">
                  <c:v>9304</c:v>
                </c:pt>
                <c:pt idx="3516">
                  <c:v>9129</c:v>
                </c:pt>
                <c:pt idx="3517">
                  <c:v>9169</c:v>
                </c:pt>
                <c:pt idx="3518">
                  <c:v>9561</c:v>
                </c:pt>
                <c:pt idx="3519">
                  <c:v>9229</c:v>
                </c:pt>
                <c:pt idx="3520">
                  <c:v>9396</c:v>
                </c:pt>
                <c:pt idx="3521">
                  <c:v>9505</c:v>
                </c:pt>
                <c:pt idx="3522">
                  <c:v>9221</c:v>
                </c:pt>
                <c:pt idx="3523">
                  <c:v>9588</c:v>
                </c:pt>
                <c:pt idx="3524">
                  <c:v>9172</c:v>
                </c:pt>
                <c:pt idx="3525">
                  <c:v>9525</c:v>
                </c:pt>
                <c:pt idx="3526">
                  <c:v>9631</c:v>
                </c:pt>
                <c:pt idx="3527">
                  <c:v>9403</c:v>
                </c:pt>
                <c:pt idx="3528">
                  <c:v>9219</c:v>
                </c:pt>
                <c:pt idx="3529">
                  <c:v>9384</c:v>
                </c:pt>
                <c:pt idx="3530">
                  <c:v>9065</c:v>
                </c:pt>
                <c:pt idx="3531">
                  <c:v>9085</c:v>
                </c:pt>
                <c:pt idx="3532">
                  <c:v>9396</c:v>
                </c:pt>
                <c:pt idx="3533">
                  <c:v>9250</c:v>
                </c:pt>
                <c:pt idx="3534">
                  <c:v>9359</c:v>
                </c:pt>
                <c:pt idx="3535">
                  <c:v>9565</c:v>
                </c:pt>
                <c:pt idx="3536">
                  <c:v>10150</c:v>
                </c:pt>
                <c:pt idx="3537">
                  <c:v>9155</c:v>
                </c:pt>
                <c:pt idx="3538">
                  <c:v>9785</c:v>
                </c:pt>
                <c:pt idx="3539">
                  <c:v>9471</c:v>
                </c:pt>
                <c:pt idx="3540">
                  <c:v>9298</c:v>
                </c:pt>
                <c:pt idx="3541">
                  <c:v>9272</c:v>
                </c:pt>
                <c:pt idx="3542">
                  <c:v>9723</c:v>
                </c:pt>
                <c:pt idx="3543">
                  <c:v>9403</c:v>
                </c:pt>
                <c:pt idx="3544">
                  <c:v>9534</c:v>
                </c:pt>
                <c:pt idx="3545">
                  <c:v>9547</c:v>
                </c:pt>
                <c:pt idx="3546">
                  <c:v>9077</c:v>
                </c:pt>
                <c:pt idx="3547">
                  <c:v>9131</c:v>
                </c:pt>
                <c:pt idx="3548">
                  <c:v>9772</c:v>
                </c:pt>
                <c:pt idx="3549">
                  <c:v>9634</c:v>
                </c:pt>
                <c:pt idx="3550">
                  <c:v>9551</c:v>
                </c:pt>
                <c:pt idx="3551">
                  <c:v>9821</c:v>
                </c:pt>
                <c:pt idx="3552">
                  <c:v>9272</c:v>
                </c:pt>
                <c:pt idx="3553">
                  <c:v>9459</c:v>
                </c:pt>
                <c:pt idx="3554">
                  <c:v>9260</c:v>
                </c:pt>
                <c:pt idx="3555">
                  <c:v>9142</c:v>
                </c:pt>
                <c:pt idx="3556">
                  <c:v>9106</c:v>
                </c:pt>
                <c:pt idx="3557">
                  <c:v>9683</c:v>
                </c:pt>
                <c:pt idx="3558">
                  <c:v>9464</c:v>
                </c:pt>
                <c:pt idx="3559">
                  <c:v>9486</c:v>
                </c:pt>
                <c:pt idx="3560">
                  <c:v>9438</c:v>
                </c:pt>
                <c:pt idx="3561">
                  <c:v>9276</c:v>
                </c:pt>
                <c:pt idx="3562">
                  <c:v>9175</c:v>
                </c:pt>
                <c:pt idx="3563">
                  <c:v>9504</c:v>
                </c:pt>
                <c:pt idx="3564">
                  <c:v>9118</c:v>
                </c:pt>
                <c:pt idx="3565">
                  <c:v>9116</c:v>
                </c:pt>
                <c:pt idx="3566">
                  <c:v>9762</c:v>
                </c:pt>
                <c:pt idx="3567">
                  <c:v>9383</c:v>
                </c:pt>
                <c:pt idx="3568">
                  <c:v>9451</c:v>
                </c:pt>
                <c:pt idx="3569">
                  <c:v>9256</c:v>
                </c:pt>
                <c:pt idx="3570">
                  <c:v>9679</c:v>
                </c:pt>
                <c:pt idx="3571">
                  <c:v>9167</c:v>
                </c:pt>
                <c:pt idx="3572">
                  <c:v>9403</c:v>
                </c:pt>
                <c:pt idx="3573">
                  <c:v>9141</c:v>
                </c:pt>
                <c:pt idx="3574">
                  <c:v>9881</c:v>
                </c:pt>
                <c:pt idx="3575">
                  <c:v>9484</c:v>
                </c:pt>
                <c:pt idx="3576">
                  <c:v>9910</c:v>
                </c:pt>
                <c:pt idx="3577">
                  <c:v>9417</c:v>
                </c:pt>
                <c:pt idx="3578">
                  <c:v>9271</c:v>
                </c:pt>
                <c:pt idx="3579">
                  <c:v>9377</c:v>
                </c:pt>
                <c:pt idx="3580">
                  <c:v>9501</c:v>
                </c:pt>
                <c:pt idx="3581">
                  <c:v>9211</c:v>
                </c:pt>
                <c:pt idx="3582">
                  <c:v>9197</c:v>
                </c:pt>
                <c:pt idx="3583">
                  <c:v>9155</c:v>
                </c:pt>
                <c:pt idx="3584">
                  <c:v>9215</c:v>
                </c:pt>
                <c:pt idx="3585">
                  <c:v>9192</c:v>
                </c:pt>
                <c:pt idx="3586">
                  <c:v>9305</c:v>
                </c:pt>
                <c:pt idx="3587">
                  <c:v>9378</c:v>
                </c:pt>
                <c:pt idx="3588">
                  <c:v>9308</c:v>
                </c:pt>
                <c:pt idx="3589">
                  <c:v>9338</c:v>
                </c:pt>
                <c:pt idx="3590">
                  <c:v>9026</c:v>
                </c:pt>
                <c:pt idx="3591">
                  <c:v>9338</c:v>
                </c:pt>
                <c:pt idx="3592">
                  <c:v>9025</c:v>
                </c:pt>
                <c:pt idx="3593">
                  <c:v>9214</c:v>
                </c:pt>
                <c:pt idx="3594">
                  <c:v>9335</c:v>
                </c:pt>
                <c:pt idx="3595">
                  <c:v>9028</c:v>
                </c:pt>
                <c:pt idx="3596">
                  <c:v>9227</c:v>
                </c:pt>
                <c:pt idx="3597">
                  <c:v>9029</c:v>
                </c:pt>
                <c:pt idx="3598">
                  <c:v>9046</c:v>
                </c:pt>
                <c:pt idx="3599">
                  <c:v>9250</c:v>
                </c:pt>
                <c:pt idx="3600">
                  <c:v>9199</c:v>
                </c:pt>
                <c:pt idx="3601">
                  <c:v>9371</c:v>
                </c:pt>
                <c:pt idx="3602">
                  <c:v>9071</c:v>
                </c:pt>
                <c:pt idx="3603">
                  <c:v>9393</c:v>
                </c:pt>
                <c:pt idx="3604">
                  <c:v>9228</c:v>
                </c:pt>
                <c:pt idx="3605">
                  <c:v>9780</c:v>
                </c:pt>
                <c:pt idx="3606">
                  <c:v>9410</c:v>
                </c:pt>
                <c:pt idx="3607">
                  <c:v>9269</c:v>
                </c:pt>
                <c:pt idx="3608">
                  <c:v>9564</c:v>
                </c:pt>
                <c:pt idx="3609">
                  <c:v>9259</c:v>
                </c:pt>
                <c:pt idx="3610">
                  <c:v>9501</c:v>
                </c:pt>
                <c:pt idx="3611">
                  <c:v>9387</c:v>
                </c:pt>
                <c:pt idx="3612">
                  <c:v>9333</c:v>
                </c:pt>
                <c:pt idx="3613">
                  <c:v>9340</c:v>
                </c:pt>
                <c:pt idx="3614">
                  <c:v>9111</c:v>
                </c:pt>
                <c:pt idx="3615">
                  <c:v>9613</c:v>
                </c:pt>
                <c:pt idx="3616">
                  <c:v>9304</c:v>
                </c:pt>
                <c:pt idx="3617">
                  <c:v>9111</c:v>
                </c:pt>
                <c:pt idx="3618">
                  <c:v>9296</c:v>
                </c:pt>
                <c:pt idx="3619">
                  <c:v>9428</c:v>
                </c:pt>
                <c:pt idx="3620">
                  <c:v>9326</c:v>
                </c:pt>
                <c:pt idx="3621">
                  <c:v>9466</c:v>
                </c:pt>
                <c:pt idx="3622">
                  <c:v>9628</c:v>
                </c:pt>
                <c:pt idx="3623">
                  <c:v>9661</c:v>
                </c:pt>
                <c:pt idx="3624">
                  <c:v>9809</c:v>
                </c:pt>
                <c:pt idx="3625">
                  <c:v>9654</c:v>
                </c:pt>
                <c:pt idx="3626">
                  <c:v>10342</c:v>
                </c:pt>
                <c:pt idx="3627">
                  <c:v>9979</c:v>
                </c:pt>
                <c:pt idx="3628">
                  <c:v>9315</c:v>
                </c:pt>
                <c:pt idx="3629">
                  <c:v>9636</c:v>
                </c:pt>
                <c:pt idx="3630">
                  <c:v>9269</c:v>
                </c:pt>
                <c:pt idx="3631">
                  <c:v>9528</c:v>
                </c:pt>
                <c:pt idx="3632">
                  <c:v>9657</c:v>
                </c:pt>
                <c:pt idx="3633">
                  <c:v>10167</c:v>
                </c:pt>
                <c:pt idx="3634">
                  <c:v>10213</c:v>
                </c:pt>
                <c:pt idx="3635">
                  <c:v>9853</c:v>
                </c:pt>
                <c:pt idx="3636">
                  <c:v>9721</c:v>
                </c:pt>
                <c:pt idx="3637">
                  <c:v>10066</c:v>
                </c:pt>
                <c:pt idx="3638">
                  <c:v>10078</c:v>
                </c:pt>
                <c:pt idx="3639">
                  <c:v>9894</c:v>
                </c:pt>
                <c:pt idx="3640">
                  <c:v>9809</c:v>
                </c:pt>
                <c:pt idx="3641">
                  <c:v>10086</c:v>
                </c:pt>
                <c:pt idx="3642">
                  <c:v>10019</c:v>
                </c:pt>
                <c:pt idx="3643">
                  <c:v>10025</c:v>
                </c:pt>
                <c:pt idx="3644">
                  <c:v>9788</c:v>
                </c:pt>
                <c:pt idx="3645">
                  <c:v>10024</c:v>
                </c:pt>
                <c:pt idx="3646">
                  <c:v>10151</c:v>
                </c:pt>
                <c:pt idx="3647">
                  <c:v>10104</c:v>
                </c:pt>
                <c:pt idx="3648">
                  <c:v>10414</c:v>
                </c:pt>
                <c:pt idx="3649">
                  <c:v>9841</c:v>
                </c:pt>
                <c:pt idx="3650">
                  <c:v>9793</c:v>
                </c:pt>
                <c:pt idx="3651">
                  <c:v>10334</c:v>
                </c:pt>
                <c:pt idx="3652">
                  <c:v>9736</c:v>
                </c:pt>
                <c:pt idx="3653">
                  <c:v>10114</c:v>
                </c:pt>
                <c:pt idx="3654">
                  <c:v>9698</c:v>
                </c:pt>
                <c:pt idx="3655">
                  <c:v>9551</c:v>
                </c:pt>
                <c:pt idx="3656">
                  <c:v>9765</c:v>
                </c:pt>
                <c:pt idx="3657">
                  <c:v>9698</c:v>
                </c:pt>
                <c:pt idx="3658">
                  <c:v>9955</c:v>
                </c:pt>
                <c:pt idx="3659">
                  <c:v>9927</c:v>
                </c:pt>
                <c:pt idx="3660">
                  <c:v>10087</c:v>
                </c:pt>
                <c:pt idx="3661">
                  <c:v>9611</c:v>
                </c:pt>
                <c:pt idx="3662">
                  <c:v>9881</c:v>
                </c:pt>
                <c:pt idx="3663">
                  <c:v>10080</c:v>
                </c:pt>
                <c:pt idx="3664">
                  <c:v>9723</c:v>
                </c:pt>
                <c:pt idx="3665">
                  <c:v>9522</c:v>
                </c:pt>
                <c:pt idx="3666">
                  <c:v>9629</c:v>
                </c:pt>
                <c:pt idx="3667">
                  <c:v>10115</c:v>
                </c:pt>
                <c:pt idx="3668">
                  <c:v>9437</c:v>
                </c:pt>
                <c:pt idx="3669">
                  <c:v>9433</c:v>
                </c:pt>
                <c:pt idx="3670">
                  <c:v>9689</c:v>
                </c:pt>
                <c:pt idx="3671">
                  <c:v>9480</c:v>
                </c:pt>
                <c:pt idx="3672">
                  <c:v>9383</c:v>
                </c:pt>
                <c:pt idx="3673">
                  <c:v>10149</c:v>
                </c:pt>
                <c:pt idx="3674">
                  <c:v>10231</c:v>
                </c:pt>
                <c:pt idx="3675">
                  <c:v>10113</c:v>
                </c:pt>
                <c:pt idx="3676">
                  <c:v>9822</c:v>
                </c:pt>
                <c:pt idx="3677">
                  <c:v>9611</c:v>
                </c:pt>
                <c:pt idx="3678">
                  <c:v>9754</c:v>
                </c:pt>
                <c:pt idx="3679">
                  <c:v>9252</c:v>
                </c:pt>
                <c:pt idx="3680">
                  <c:v>9838</c:v>
                </c:pt>
                <c:pt idx="3681">
                  <c:v>9389</c:v>
                </c:pt>
                <c:pt idx="3682">
                  <c:v>9690</c:v>
                </c:pt>
                <c:pt idx="3683">
                  <c:v>9556</c:v>
                </c:pt>
                <c:pt idx="3684">
                  <c:v>9443</c:v>
                </c:pt>
                <c:pt idx="3685">
                  <c:v>9249</c:v>
                </c:pt>
                <c:pt idx="3686">
                  <c:v>9254</c:v>
                </c:pt>
                <c:pt idx="3687">
                  <c:v>9560</c:v>
                </c:pt>
                <c:pt idx="3688">
                  <c:v>9402</c:v>
                </c:pt>
                <c:pt idx="3689">
                  <c:v>9460</c:v>
                </c:pt>
                <c:pt idx="3690">
                  <c:v>9858</c:v>
                </c:pt>
                <c:pt idx="3691">
                  <c:v>9663</c:v>
                </c:pt>
                <c:pt idx="3692">
                  <c:v>9272</c:v>
                </c:pt>
                <c:pt idx="3693">
                  <c:v>9714</c:v>
                </c:pt>
                <c:pt idx="3694">
                  <c:v>9713</c:v>
                </c:pt>
                <c:pt idx="3695">
                  <c:v>9421</c:v>
                </c:pt>
                <c:pt idx="3696">
                  <c:v>9281</c:v>
                </c:pt>
                <c:pt idx="3697">
                  <c:v>9413</c:v>
                </c:pt>
                <c:pt idx="3698">
                  <c:v>9288</c:v>
                </c:pt>
                <c:pt idx="3699">
                  <c:v>9644</c:v>
                </c:pt>
                <c:pt idx="3700">
                  <c:v>9556</c:v>
                </c:pt>
                <c:pt idx="3701">
                  <c:v>9808</c:v>
                </c:pt>
                <c:pt idx="3702">
                  <c:v>9467</c:v>
                </c:pt>
                <c:pt idx="3703">
                  <c:v>9284</c:v>
                </c:pt>
                <c:pt idx="3704">
                  <c:v>9294</c:v>
                </c:pt>
                <c:pt idx="3705">
                  <c:v>9434</c:v>
                </c:pt>
                <c:pt idx="3706">
                  <c:v>9296</c:v>
                </c:pt>
                <c:pt idx="3707">
                  <c:v>9300</c:v>
                </c:pt>
                <c:pt idx="3708">
                  <c:v>9439</c:v>
                </c:pt>
                <c:pt idx="3709">
                  <c:v>9456</c:v>
                </c:pt>
                <c:pt idx="3710">
                  <c:v>9297</c:v>
                </c:pt>
                <c:pt idx="3711">
                  <c:v>9426</c:v>
                </c:pt>
                <c:pt idx="3712">
                  <c:v>9311</c:v>
                </c:pt>
                <c:pt idx="3713">
                  <c:v>10265</c:v>
                </c:pt>
                <c:pt idx="3714">
                  <c:v>9282</c:v>
                </c:pt>
                <c:pt idx="3715">
                  <c:v>9288</c:v>
                </c:pt>
                <c:pt idx="3716">
                  <c:v>9306</c:v>
                </c:pt>
                <c:pt idx="3717">
                  <c:v>9284</c:v>
                </c:pt>
                <c:pt idx="3718">
                  <c:v>9323</c:v>
                </c:pt>
                <c:pt idx="3719">
                  <c:v>9299</c:v>
                </c:pt>
                <c:pt idx="3720">
                  <c:v>9811</c:v>
                </c:pt>
                <c:pt idx="3721">
                  <c:v>9319</c:v>
                </c:pt>
                <c:pt idx="3722">
                  <c:v>9817</c:v>
                </c:pt>
                <c:pt idx="3723">
                  <c:v>9687</c:v>
                </c:pt>
                <c:pt idx="3724">
                  <c:v>9679</c:v>
                </c:pt>
                <c:pt idx="3725">
                  <c:v>9632</c:v>
                </c:pt>
                <c:pt idx="3726">
                  <c:v>9670</c:v>
                </c:pt>
                <c:pt idx="3727">
                  <c:v>9907</c:v>
                </c:pt>
                <c:pt idx="3728">
                  <c:v>9883</c:v>
                </c:pt>
                <c:pt idx="3729">
                  <c:v>9356</c:v>
                </c:pt>
                <c:pt idx="3730">
                  <c:v>9521</c:v>
                </c:pt>
                <c:pt idx="3731">
                  <c:v>9908</c:v>
                </c:pt>
                <c:pt idx="3732">
                  <c:v>9675</c:v>
                </c:pt>
                <c:pt idx="3733">
                  <c:v>9847</c:v>
                </c:pt>
                <c:pt idx="3734">
                  <c:v>9663</c:v>
                </c:pt>
                <c:pt idx="3735">
                  <c:v>9667</c:v>
                </c:pt>
                <c:pt idx="3736">
                  <c:v>9343</c:v>
                </c:pt>
                <c:pt idx="3737">
                  <c:v>9334</c:v>
                </c:pt>
                <c:pt idx="3738">
                  <c:v>9841</c:v>
                </c:pt>
                <c:pt idx="3739">
                  <c:v>9555</c:v>
                </c:pt>
                <c:pt idx="3740">
                  <c:v>9363</c:v>
                </c:pt>
                <c:pt idx="3741">
                  <c:v>9572</c:v>
                </c:pt>
                <c:pt idx="3742">
                  <c:v>9714</c:v>
                </c:pt>
                <c:pt idx="3743">
                  <c:v>9847</c:v>
                </c:pt>
                <c:pt idx="3744">
                  <c:v>9673</c:v>
                </c:pt>
                <c:pt idx="3745">
                  <c:v>10062</c:v>
                </c:pt>
                <c:pt idx="3746">
                  <c:v>9854</c:v>
                </c:pt>
                <c:pt idx="3747">
                  <c:v>9702</c:v>
                </c:pt>
                <c:pt idx="3748">
                  <c:v>9643</c:v>
                </c:pt>
                <c:pt idx="3749">
                  <c:v>9563</c:v>
                </c:pt>
                <c:pt idx="3750">
                  <c:v>9710</c:v>
                </c:pt>
                <c:pt idx="3751">
                  <c:v>9364</c:v>
                </c:pt>
                <c:pt idx="3752">
                  <c:v>9512</c:v>
                </c:pt>
                <c:pt idx="3753">
                  <c:v>9719</c:v>
                </c:pt>
                <c:pt idx="3754">
                  <c:v>9575</c:v>
                </c:pt>
                <c:pt idx="3755">
                  <c:v>9890</c:v>
                </c:pt>
                <c:pt idx="3756">
                  <c:v>10006</c:v>
                </c:pt>
                <c:pt idx="3757">
                  <c:v>10113</c:v>
                </c:pt>
                <c:pt idx="3758">
                  <c:v>9735</c:v>
                </c:pt>
                <c:pt idx="3759">
                  <c:v>9819</c:v>
                </c:pt>
                <c:pt idx="3760">
                  <c:v>9529</c:v>
                </c:pt>
                <c:pt idx="3761">
                  <c:v>9388</c:v>
                </c:pt>
                <c:pt idx="3762">
                  <c:v>9383</c:v>
                </c:pt>
                <c:pt idx="3763">
                  <c:v>9890</c:v>
                </c:pt>
                <c:pt idx="3764">
                  <c:v>9560</c:v>
                </c:pt>
                <c:pt idx="3765">
                  <c:v>9893</c:v>
                </c:pt>
                <c:pt idx="3766">
                  <c:v>9781</c:v>
                </c:pt>
                <c:pt idx="3767">
                  <c:v>9441</c:v>
                </c:pt>
                <c:pt idx="3768">
                  <c:v>9702</c:v>
                </c:pt>
                <c:pt idx="3769">
                  <c:v>9430</c:v>
                </c:pt>
                <c:pt idx="3770">
                  <c:v>9875</c:v>
                </c:pt>
                <c:pt idx="3771">
                  <c:v>9927</c:v>
                </c:pt>
                <c:pt idx="3772">
                  <c:v>10060</c:v>
                </c:pt>
                <c:pt idx="3773">
                  <c:v>9812</c:v>
                </c:pt>
                <c:pt idx="3774">
                  <c:v>9749</c:v>
                </c:pt>
                <c:pt idx="3775">
                  <c:v>9688</c:v>
                </c:pt>
                <c:pt idx="3776">
                  <c:v>9591</c:v>
                </c:pt>
                <c:pt idx="3777">
                  <c:v>9622</c:v>
                </c:pt>
                <c:pt idx="3778">
                  <c:v>10337</c:v>
                </c:pt>
                <c:pt idx="3779">
                  <c:v>9574</c:v>
                </c:pt>
                <c:pt idx="3780">
                  <c:v>9449</c:v>
                </c:pt>
                <c:pt idx="3781">
                  <c:v>10261</c:v>
                </c:pt>
                <c:pt idx="3782">
                  <c:v>10332</c:v>
                </c:pt>
                <c:pt idx="3783">
                  <c:v>10150</c:v>
                </c:pt>
                <c:pt idx="3784">
                  <c:v>9670</c:v>
                </c:pt>
                <c:pt idx="3785">
                  <c:v>9602</c:v>
                </c:pt>
                <c:pt idx="3786">
                  <c:v>9608</c:v>
                </c:pt>
                <c:pt idx="3787">
                  <c:v>9816</c:v>
                </c:pt>
                <c:pt idx="3788">
                  <c:v>9982</c:v>
                </c:pt>
                <c:pt idx="3789">
                  <c:v>9872</c:v>
                </c:pt>
                <c:pt idx="3790">
                  <c:v>9811</c:v>
                </c:pt>
                <c:pt idx="3791">
                  <c:v>10114</c:v>
                </c:pt>
                <c:pt idx="3792">
                  <c:v>9948</c:v>
                </c:pt>
                <c:pt idx="3793">
                  <c:v>9479</c:v>
                </c:pt>
                <c:pt idx="3794">
                  <c:v>9495</c:v>
                </c:pt>
                <c:pt idx="3795">
                  <c:v>9662</c:v>
                </c:pt>
                <c:pt idx="3796">
                  <c:v>9612</c:v>
                </c:pt>
                <c:pt idx="3797">
                  <c:v>9827</c:v>
                </c:pt>
                <c:pt idx="3798">
                  <c:v>9722</c:v>
                </c:pt>
                <c:pt idx="3799">
                  <c:v>9683</c:v>
                </c:pt>
                <c:pt idx="3800">
                  <c:v>9956</c:v>
                </c:pt>
                <c:pt idx="3801">
                  <c:v>9525</c:v>
                </c:pt>
                <c:pt idx="3802">
                  <c:v>9879</c:v>
                </c:pt>
                <c:pt idx="3803">
                  <c:v>9845</c:v>
                </c:pt>
                <c:pt idx="3804">
                  <c:v>9826</c:v>
                </c:pt>
                <c:pt idx="3805">
                  <c:v>10007</c:v>
                </c:pt>
                <c:pt idx="3806">
                  <c:v>10153</c:v>
                </c:pt>
                <c:pt idx="3807">
                  <c:v>10082</c:v>
                </c:pt>
                <c:pt idx="3808">
                  <c:v>9838</c:v>
                </c:pt>
                <c:pt idx="3809">
                  <c:v>10023</c:v>
                </c:pt>
                <c:pt idx="3810">
                  <c:v>10444</c:v>
                </c:pt>
                <c:pt idx="3811">
                  <c:v>9885</c:v>
                </c:pt>
                <c:pt idx="3812">
                  <c:v>9834</c:v>
                </c:pt>
                <c:pt idx="3813">
                  <c:v>9870</c:v>
                </c:pt>
                <c:pt idx="3814">
                  <c:v>9923</c:v>
                </c:pt>
                <c:pt idx="3815">
                  <c:v>9917</c:v>
                </c:pt>
                <c:pt idx="3816">
                  <c:v>10210</c:v>
                </c:pt>
                <c:pt idx="3817">
                  <c:v>10609</c:v>
                </c:pt>
                <c:pt idx="3818">
                  <c:v>10189</c:v>
                </c:pt>
                <c:pt idx="3819">
                  <c:v>9852</c:v>
                </c:pt>
                <c:pt idx="3820">
                  <c:v>10711</c:v>
                </c:pt>
                <c:pt idx="3821">
                  <c:v>10611</c:v>
                </c:pt>
                <c:pt idx="3822">
                  <c:v>10439</c:v>
                </c:pt>
                <c:pt idx="3823">
                  <c:v>10302</c:v>
                </c:pt>
                <c:pt idx="3824">
                  <c:v>10564</c:v>
                </c:pt>
                <c:pt idx="3825">
                  <c:v>10329</c:v>
                </c:pt>
                <c:pt idx="3826">
                  <c:v>10250</c:v>
                </c:pt>
                <c:pt idx="3827">
                  <c:v>10492</c:v>
                </c:pt>
                <c:pt idx="3828">
                  <c:v>10322</c:v>
                </c:pt>
                <c:pt idx="3829">
                  <c:v>9927</c:v>
                </c:pt>
                <c:pt idx="3830">
                  <c:v>10677</c:v>
                </c:pt>
                <c:pt idx="3831">
                  <c:v>10166</c:v>
                </c:pt>
                <c:pt idx="3832">
                  <c:v>9955</c:v>
                </c:pt>
                <c:pt idx="3833">
                  <c:v>10271</c:v>
                </c:pt>
                <c:pt idx="3834">
                  <c:v>9950</c:v>
                </c:pt>
                <c:pt idx="3835">
                  <c:v>10458</c:v>
                </c:pt>
                <c:pt idx="3836">
                  <c:v>10408</c:v>
                </c:pt>
                <c:pt idx="3837">
                  <c:v>10734</c:v>
                </c:pt>
                <c:pt idx="3838">
                  <c:v>10610</c:v>
                </c:pt>
                <c:pt idx="3839">
                  <c:v>10719</c:v>
                </c:pt>
                <c:pt idx="3840">
                  <c:v>10593</c:v>
                </c:pt>
                <c:pt idx="3841">
                  <c:v>10461</c:v>
                </c:pt>
                <c:pt idx="3842">
                  <c:v>10267</c:v>
                </c:pt>
                <c:pt idx="3843">
                  <c:v>10136</c:v>
                </c:pt>
                <c:pt idx="3844">
                  <c:v>10480</c:v>
                </c:pt>
                <c:pt idx="3845">
                  <c:v>10237</c:v>
                </c:pt>
                <c:pt idx="3846">
                  <c:v>10281</c:v>
                </c:pt>
                <c:pt idx="3847">
                  <c:v>10087</c:v>
                </c:pt>
                <c:pt idx="3848">
                  <c:v>9788</c:v>
                </c:pt>
                <c:pt idx="3849">
                  <c:v>10157</c:v>
                </c:pt>
                <c:pt idx="3850">
                  <c:v>10120</c:v>
                </c:pt>
                <c:pt idx="3851">
                  <c:v>10085</c:v>
                </c:pt>
                <c:pt idx="3852">
                  <c:v>10507</c:v>
                </c:pt>
                <c:pt idx="3853">
                  <c:v>9811</c:v>
                </c:pt>
                <c:pt idx="3854">
                  <c:v>10059</c:v>
                </c:pt>
                <c:pt idx="3855">
                  <c:v>10241</c:v>
                </c:pt>
                <c:pt idx="3856">
                  <c:v>10321</c:v>
                </c:pt>
                <c:pt idx="3857">
                  <c:v>10455</c:v>
                </c:pt>
                <c:pt idx="3858">
                  <c:v>10307</c:v>
                </c:pt>
                <c:pt idx="3859">
                  <c:v>10036</c:v>
                </c:pt>
                <c:pt idx="3860">
                  <c:v>10229</c:v>
                </c:pt>
                <c:pt idx="3861">
                  <c:v>10407</c:v>
                </c:pt>
                <c:pt idx="3862">
                  <c:v>10247</c:v>
                </c:pt>
                <c:pt idx="3863">
                  <c:v>10005</c:v>
                </c:pt>
                <c:pt idx="3864">
                  <c:v>9840</c:v>
                </c:pt>
                <c:pt idx="3865">
                  <c:v>10126</c:v>
                </c:pt>
                <c:pt idx="3866">
                  <c:v>10546</c:v>
                </c:pt>
                <c:pt idx="3867">
                  <c:v>9941</c:v>
                </c:pt>
                <c:pt idx="3868">
                  <c:v>9828</c:v>
                </c:pt>
                <c:pt idx="3869">
                  <c:v>9659</c:v>
                </c:pt>
                <c:pt idx="3870">
                  <c:v>10004</c:v>
                </c:pt>
                <c:pt idx="3871">
                  <c:v>9858</c:v>
                </c:pt>
                <c:pt idx="3872">
                  <c:v>9983</c:v>
                </c:pt>
                <c:pt idx="3873">
                  <c:v>9860</c:v>
                </c:pt>
                <c:pt idx="3874">
                  <c:v>10157</c:v>
                </c:pt>
                <c:pt idx="3875">
                  <c:v>9989</c:v>
                </c:pt>
                <c:pt idx="3876">
                  <c:v>9833</c:v>
                </c:pt>
                <c:pt idx="3877">
                  <c:v>9966</c:v>
                </c:pt>
                <c:pt idx="3878">
                  <c:v>9815</c:v>
                </c:pt>
                <c:pt idx="3879">
                  <c:v>10015</c:v>
                </c:pt>
                <c:pt idx="3880">
                  <c:v>9811</c:v>
                </c:pt>
                <c:pt idx="3881">
                  <c:v>9898</c:v>
                </c:pt>
                <c:pt idx="3882">
                  <c:v>9683</c:v>
                </c:pt>
                <c:pt idx="3883">
                  <c:v>9996</c:v>
                </c:pt>
                <c:pt idx="3884">
                  <c:v>9827</c:v>
                </c:pt>
                <c:pt idx="3885">
                  <c:v>10047</c:v>
                </c:pt>
                <c:pt idx="3886">
                  <c:v>10598</c:v>
                </c:pt>
                <c:pt idx="3887">
                  <c:v>9752</c:v>
                </c:pt>
                <c:pt idx="3888">
                  <c:v>10397</c:v>
                </c:pt>
                <c:pt idx="3889">
                  <c:v>9898</c:v>
                </c:pt>
                <c:pt idx="3890">
                  <c:v>10312</c:v>
                </c:pt>
                <c:pt idx="3891">
                  <c:v>10108</c:v>
                </c:pt>
                <c:pt idx="3892">
                  <c:v>9917</c:v>
                </c:pt>
                <c:pt idx="3893">
                  <c:v>10268</c:v>
                </c:pt>
                <c:pt idx="3894">
                  <c:v>10029</c:v>
                </c:pt>
                <c:pt idx="3895">
                  <c:v>10564</c:v>
                </c:pt>
                <c:pt idx="3896">
                  <c:v>9914</c:v>
                </c:pt>
                <c:pt idx="3897">
                  <c:v>10416</c:v>
                </c:pt>
                <c:pt idx="3898">
                  <c:v>10092</c:v>
                </c:pt>
                <c:pt idx="3899">
                  <c:v>9865</c:v>
                </c:pt>
                <c:pt idx="3900">
                  <c:v>9727</c:v>
                </c:pt>
                <c:pt idx="3901">
                  <c:v>10791</c:v>
                </c:pt>
                <c:pt idx="3902">
                  <c:v>10317</c:v>
                </c:pt>
                <c:pt idx="3903">
                  <c:v>10292</c:v>
                </c:pt>
                <c:pt idx="3904">
                  <c:v>10233</c:v>
                </c:pt>
                <c:pt idx="3905">
                  <c:v>9916</c:v>
                </c:pt>
                <c:pt idx="3906">
                  <c:v>10606</c:v>
                </c:pt>
                <c:pt idx="3907">
                  <c:v>10466</c:v>
                </c:pt>
                <c:pt idx="3908">
                  <c:v>9957</c:v>
                </c:pt>
                <c:pt idx="3909">
                  <c:v>10636</c:v>
                </c:pt>
                <c:pt idx="3910">
                  <c:v>10153</c:v>
                </c:pt>
                <c:pt idx="3911">
                  <c:v>10097</c:v>
                </c:pt>
                <c:pt idx="3912">
                  <c:v>9909</c:v>
                </c:pt>
                <c:pt idx="3913">
                  <c:v>10836</c:v>
                </c:pt>
                <c:pt idx="3914">
                  <c:v>10501</c:v>
                </c:pt>
                <c:pt idx="3915">
                  <c:v>10498</c:v>
                </c:pt>
                <c:pt idx="3916">
                  <c:v>9950</c:v>
                </c:pt>
                <c:pt idx="3917">
                  <c:v>9974</c:v>
                </c:pt>
                <c:pt idx="3918">
                  <c:v>9955</c:v>
                </c:pt>
                <c:pt idx="3919">
                  <c:v>10405</c:v>
                </c:pt>
                <c:pt idx="3920">
                  <c:v>10795</c:v>
                </c:pt>
                <c:pt idx="3921">
                  <c:v>10338</c:v>
                </c:pt>
                <c:pt idx="3922">
                  <c:v>10498</c:v>
                </c:pt>
                <c:pt idx="3923">
                  <c:v>10719</c:v>
                </c:pt>
                <c:pt idx="3924">
                  <c:v>10302</c:v>
                </c:pt>
                <c:pt idx="3925">
                  <c:v>10128</c:v>
                </c:pt>
                <c:pt idx="3926">
                  <c:v>9947</c:v>
                </c:pt>
                <c:pt idx="3927">
                  <c:v>10194</c:v>
                </c:pt>
                <c:pt idx="3928">
                  <c:v>10376</c:v>
                </c:pt>
                <c:pt idx="3929">
                  <c:v>9960</c:v>
                </c:pt>
                <c:pt idx="3930">
                  <c:v>10099</c:v>
                </c:pt>
                <c:pt idx="3931">
                  <c:v>10483</c:v>
                </c:pt>
                <c:pt idx="3932">
                  <c:v>10727</c:v>
                </c:pt>
                <c:pt idx="3933">
                  <c:v>10388</c:v>
                </c:pt>
                <c:pt idx="3934">
                  <c:v>10647</c:v>
                </c:pt>
                <c:pt idx="3935">
                  <c:v>10865</c:v>
                </c:pt>
                <c:pt idx="3936">
                  <c:v>10377</c:v>
                </c:pt>
                <c:pt idx="3937">
                  <c:v>10141</c:v>
                </c:pt>
                <c:pt idx="3938">
                  <c:v>10302</c:v>
                </c:pt>
                <c:pt idx="3939">
                  <c:v>10906</c:v>
                </c:pt>
                <c:pt idx="3940">
                  <c:v>10798</c:v>
                </c:pt>
                <c:pt idx="3941">
                  <c:v>10513</c:v>
                </c:pt>
                <c:pt idx="3942">
                  <c:v>10138</c:v>
                </c:pt>
                <c:pt idx="3943">
                  <c:v>10304</c:v>
                </c:pt>
                <c:pt idx="3944">
                  <c:v>10604</c:v>
                </c:pt>
                <c:pt idx="3945">
                  <c:v>10940</c:v>
                </c:pt>
                <c:pt idx="3946">
                  <c:v>10268</c:v>
                </c:pt>
                <c:pt idx="3947">
                  <c:v>10209</c:v>
                </c:pt>
                <c:pt idx="3948">
                  <c:v>10542</c:v>
                </c:pt>
                <c:pt idx="3949">
                  <c:v>10377</c:v>
                </c:pt>
                <c:pt idx="3950">
                  <c:v>10805</c:v>
                </c:pt>
                <c:pt idx="3951">
                  <c:v>10988</c:v>
                </c:pt>
                <c:pt idx="3952">
                  <c:v>10942</c:v>
                </c:pt>
                <c:pt idx="3953">
                  <c:v>11189</c:v>
                </c:pt>
                <c:pt idx="3954">
                  <c:v>10568</c:v>
                </c:pt>
                <c:pt idx="3955">
                  <c:v>10065</c:v>
                </c:pt>
                <c:pt idx="3956">
                  <c:v>10567</c:v>
                </c:pt>
                <c:pt idx="3957">
                  <c:v>10319</c:v>
                </c:pt>
                <c:pt idx="3958">
                  <c:v>10201</c:v>
                </c:pt>
                <c:pt idx="3959">
                  <c:v>10475</c:v>
                </c:pt>
                <c:pt idx="3960">
                  <c:v>10600</c:v>
                </c:pt>
                <c:pt idx="3961">
                  <c:v>10522</c:v>
                </c:pt>
                <c:pt idx="3962">
                  <c:v>10382</c:v>
                </c:pt>
                <c:pt idx="3963">
                  <c:v>10515</c:v>
                </c:pt>
                <c:pt idx="3964">
                  <c:v>10445</c:v>
                </c:pt>
                <c:pt idx="3965">
                  <c:v>10077</c:v>
                </c:pt>
                <c:pt idx="3966">
                  <c:v>10380</c:v>
                </c:pt>
                <c:pt idx="3967">
                  <c:v>10237</c:v>
                </c:pt>
                <c:pt idx="3968">
                  <c:v>10561</c:v>
                </c:pt>
                <c:pt idx="3969">
                  <c:v>10346</c:v>
                </c:pt>
                <c:pt idx="3970">
                  <c:v>10074</c:v>
                </c:pt>
                <c:pt idx="3971">
                  <c:v>10585</c:v>
                </c:pt>
                <c:pt idx="3972">
                  <c:v>10087</c:v>
                </c:pt>
                <c:pt idx="3973">
                  <c:v>9895</c:v>
                </c:pt>
                <c:pt idx="3974">
                  <c:v>10049</c:v>
                </c:pt>
                <c:pt idx="3975">
                  <c:v>10820</c:v>
                </c:pt>
                <c:pt idx="3976">
                  <c:v>10202</c:v>
                </c:pt>
                <c:pt idx="3977">
                  <c:v>10046</c:v>
                </c:pt>
                <c:pt idx="3978">
                  <c:v>10570</c:v>
                </c:pt>
                <c:pt idx="3979">
                  <c:v>10281</c:v>
                </c:pt>
                <c:pt idx="3980">
                  <c:v>10340</c:v>
                </c:pt>
                <c:pt idx="3981">
                  <c:v>10736</c:v>
                </c:pt>
                <c:pt idx="3982">
                  <c:v>10228</c:v>
                </c:pt>
                <c:pt idx="3983">
                  <c:v>10280</c:v>
                </c:pt>
                <c:pt idx="3984">
                  <c:v>10355</c:v>
                </c:pt>
                <c:pt idx="3985">
                  <c:v>10097</c:v>
                </c:pt>
                <c:pt idx="3986">
                  <c:v>9941</c:v>
                </c:pt>
                <c:pt idx="3987">
                  <c:v>10280</c:v>
                </c:pt>
                <c:pt idx="3988">
                  <c:v>10135</c:v>
                </c:pt>
                <c:pt idx="3989">
                  <c:v>10613</c:v>
                </c:pt>
                <c:pt idx="3990">
                  <c:v>10071</c:v>
                </c:pt>
                <c:pt idx="3991">
                  <c:v>10632</c:v>
                </c:pt>
                <c:pt idx="3992">
                  <c:v>10785</c:v>
                </c:pt>
                <c:pt idx="3993">
                  <c:v>10541</c:v>
                </c:pt>
                <c:pt idx="3994">
                  <c:v>10524</c:v>
                </c:pt>
                <c:pt idx="3995">
                  <c:v>10445</c:v>
                </c:pt>
                <c:pt idx="3996">
                  <c:v>11067</c:v>
                </c:pt>
                <c:pt idx="3997">
                  <c:v>10816</c:v>
                </c:pt>
                <c:pt idx="3998">
                  <c:v>11036</c:v>
                </c:pt>
                <c:pt idx="3999">
                  <c:v>10666</c:v>
                </c:pt>
                <c:pt idx="4000">
                  <c:v>11054</c:v>
                </c:pt>
                <c:pt idx="4001">
                  <c:v>10937</c:v>
                </c:pt>
                <c:pt idx="4002">
                  <c:v>10704</c:v>
                </c:pt>
                <c:pt idx="4003">
                  <c:v>11048</c:v>
                </c:pt>
                <c:pt idx="4004">
                  <c:v>10904</c:v>
                </c:pt>
                <c:pt idx="4005">
                  <c:v>10888</c:v>
                </c:pt>
                <c:pt idx="4006">
                  <c:v>10465</c:v>
                </c:pt>
                <c:pt idx="4007">
                  <c:v>10824</c:v>
                </c:pt>
                <c:pt idx="4008">
                  <c:v>10330</c:v>
                </c:pt>
                <c:pt idx="4009">
                  <c:v>10652</c:v>
                </c:pt>
                <c:pt idx="4010">
                  <c:v>10535</c:v>
                </c:pt>
                <c:pt idx="4011">
                  <c:v>10932</c:v>
                </c:pt>
                <c:pt idx="4012">
                  <c:v>10564</c:v>
                </c:pt>
                <c:pt idx="4013">
                  <c:v>11097</c:v>
                </c:pt>
                <c:pt idx="4014">
                  <c:v>10968</c:v>
                </c:pt>
                <c:pt idx="4015">
                  <c:v>10969</c:v>
                </c:pt>
                <c:pt idx="4016">
                  <c:v>10597</c:v>
                </c:pt>
                <c:pt idx="4017">
                  <c:v>10857</c:v>
                </c:pt>
                <c:pt idx="4018">
                  <c:v>10241</c:v>
                </c:pt>
                <c:pt idx="4019">
                  <c:v>10632</c:v>
                </c:pt>
                <c:pt idx="4020">
                  <c:v>10237</c:v>
                </c:pt>
                <c:pt idx="4021">
                  <c:v>10369</c:v>
                </c:pt>
                <c:pt idx="4022">
                  <c:v>10320</c:v>
                </c:pt>
                <c:pt idx="4023">
                  <c:v>10187</c:v>
                </c:pt>
                <c:pt idx="4024">
                  <c:v>10184</c:v>
                </c:pt>
                <c:pt idx="4025">
                  <c:v>11066</c:v>
                </c:pt>
                <c:pt idx="4026">
                  <c:v>10826</c:v>
                </c:pt>
                <c:pt idx="4027">
                  <c:v>10408</c:v>
                </c:pt>
                <c:pt idx="4028">
                  <c:v>10636</c:v>
                </c:pt>
                <c:pt idx="4029">
                  <c:v>10809</c:v>
                </c:pt>
                <c:pt idx="4030">
                  <c:v>10548</c:v>
                </c:pt>
                <c:pt idx="4031">
                  <c:v>11147</c:v>
                </c:pt>
                <c:pt idx="4032">
                  <c:v>10556</c:v>
                </c:pt>
                <c:pt idx="4033">
                  <c:v>10339</c:v>
                </c:pt>
                <c:pt idx="4034">
                  <c:v>10212</c:v>
                </c:pt>
                <c:pt idx="4035">
                  <c:v>10391</c:v>
                </c:pt>
                <c:pt idx="4036">
                  <c:v>10525</c:v>
                </c:pt>
                <c:pt idx="4037">
                  <c:v>10725</c:v>
                </c:pt>
                <c:pt idx="4038">
                  <c:v>10203</c:v>
                </c:pt>
                <c:pt idx="4039">
                  <c:v>10569</c:v>
                </c:pt>
                <c:pt idx="4040">
                  <c:v>10231</c:v>
                </c:pt>
                <c:pt idx="4041">
                  <c:v>10070</c:v>
                </c:pt>
                <c:pt idx="4042">
                  <c:v>10069</c:v>
                </c:pt>
                <c:pt idx="4043">
                  <c:v>10374</c:v>
                </c:pt>
                <c:pt idx="4044">
                  <c:v>10400</c:v>
                </c:pt>
                <c:pt idx="4045">
                  <c:v>10217</c:v>
                </c:pt>
                <c:pt idx="4046">
                  <c:v>10367</c:v>
                </c:pt>
                <c:pt idx="4047">
                  <c:v>10222</c:v>
                </c:pt>
                <c:pt idx="4048">
                  <c:v>10098</c:v>
                </c:pt>
                <c:pt idx="4049">
                  <c:v>10243</c:v>
                </c:pt>
                <c:pt idx="4050">
                  <c:v>10236</c:v>
                </c:pt>
                <c:pt idx="4051">
                  <c:v>10450</c:v>
                </c:pt>
                <c:pt idx="4052">
                  <c:v>10434</c:v>
                </c:pt>
                <c:pt idx="4053">
                  <c:v>10386</c:v>
                </c:pt>
                <c:pt idx="4054">
                  <c:v>10549</c:v>
                </c:pt>
                <c:pt idx="4055">
                  <c:v>10504</c:v>
                </c:pt>
                <c:pt idx="4056">
                  <c:v>10288</c:v>
                </c:pt>
                <c:pt idx="4057">
                  <c:v>10434</c:v>
                </c:pt>
                <c:pt idx="4058">
                  <c:v>10681</c:v>
                </c:pt>
                <c:pt idx="4059">
                  <c:v>10386</c:v>
                </c:pt>
                <c:pt idx="4060">
                  <c:v>10398</c:v>
                </c:pt>
                <c:pt idx="4061">
                  <c:v>10915</c:v>
                </c:pt>
                <c:pt idx="4062">
                  <c:v>10849</c:v>
                </c:pt>
                <c:pt idx="4063">
                  <c:v>10715</c:v>
                </c:pt>
                <c:pt idx="4064">
                  <c:v>10304</c:v>
                </c:pt>
                <c:pt idx="4065">
                  <c:v>10465</c:v>
                </c:pt>
                <c:pt idx="4066">
                  <c:v>10674</c:v>
                </c:pt>
                <c:pt idx="4067">
                  <c:v>10652</c:v>
                </c:pt>
                <c:pt idx="4068">
                  <c:v>10516</c:v>
                </c:pt>
                <c:pt idx="4069">
                  <c:v>10685</c:v>
                </c:pt>
                <c:pt idx="4070">
                  <c:v>11163</c:v>
                </c:pt>
                <c:pt idx="4071">
                  <c:v>10564</c:v>
                </c:pt>
                <c:pt idx="4072">
                  <c:v>11081</c:v>
                </c:pt>
                <c:pt idx="4073">
                  <c:v>10494</c:v>
                </c:pt>
                <c:pt idx="4074">
                  <c:v>10318</c:v>
                </c:pt>
                <c:pt idx="4075">
                  <c:v>10552</c:v>
                </c:pt>
                <c:pt idx="4076">
                  <c:v>10291</c:v>
                </c:pt>
                <c:pt idx="4077">
                  <c:v>10907</c:v>
                </c:pt>
                <c:pt idx="4078">
                  <c:v>10537</c:v>
                </c:pt>
                <c:pt idx="4079">
                  <c:v>11013</c:v>
                </c:pt>
                <c:pt idx="4080">
                  <c:v>10998</c:v>
                </c:pt>
                <c:pt idx="4081">
                  <c:v>10721</c:v>
                </c:pt>
                <c:pt idx="4082">
                  <c:v>10570</c:v>
                </c:pt>
                <c:pt idx="4083">
                  <c:v>10857</c:v>
                </c:pt>
                <c:pt idx="4084">
                  <c:v>10878</c:v>
                </c:pt>
                <c:pt idx="4085">
                  <c:v>10843</c:v>
                </c:pt>
                <c:pt idx="4086">
                  <c:v>11375</c:v>
                </c:pt>
                <c:pt idx="4087">
                  <c:v>10796</c:v>
                </c:pt>
                <c:pt idx="4088">
                  <c:v>11082</c:v>
                </c:pt>
                <c:pt idx="4089">
                  <c:v>10863</c:v>
                </c:pt>
                <c:pt idx="4090">
                  <c:v>10905</c:v>
                </c:pt>
                <c:pt idx="4091">
                  <c:v>11097</c:v>
                </c:pt>
                <c:pt idx="4092">
                  <c:v>10848</c:v>
                </c:pt>
                <c:pt idx="4093">
                  <c:v>10700</c:v>
                </c:pt>
                <c:pt idx="4094">
                  <c:v>10630</c:v>
                </c:pt>
                <c:pt idx="4095">
                  <c:v>10416</c:v>
                </c:pt>
                <c:pt idx="4096">
                  <c:v>12582</c:v>
                </c:pt>
                <c:pt idx="4097">
                  <c:v>10656</c:v>
                </c:pt>
                <c:pt idx="4098">
                  <c:v>10520</c:v>
                </c:pt>
                <c:pt idx="4099">
                  <c:v>11015</c:v>
                </c:pt>
                <c:pt idx="4100">
                  <c:v>11076</c:v>
                </c:pt>
                <c:pt idx="4101">
                  <c:v>11050</c:v>
                </c:pt>
                <c:pt idx="4102">
                  <c:v>10993</c:v>
                </c:pt>
                <c:pt idx="4103">
                  <c:v>10762</c:v>
                </c:pt>
                <c:pt idx="4104">
                  <c:v>10601</c:v>
                </c:pt>
                <c:pt idx="4105">
                  <c:v>11343</c:v>
                </c:pt>
                <c:pt idx="4106">
                  <c:v>10887</c:v>
                </c:pt>
                <c:pt idx="4107">
                  <c:v>10873</c:v>
                </c:pt>
                <c:pt idx="4108">
                  <c:v>10687</c:v>
                </c:pt>
                <c:pt idx="4109">
                  <c:v>10581</c:v>
                </c:pt>
                <c:pt idx="4110">
                  <c:v>10570</c:v>
                </c:pt>
                <c:pt idx="4111">
                  <c:v>10616</c:v>
                </c:pt>
                <c:pt idx="4112">
                  <c:v>11081</c:v>
                </c:pt>
                <c:pt idx="4113">
                  <c:v>11067</c:v>
                </c:pt>
                <c:pt idx="4114">
                  <c:v>10989</c:v>
                </c:pt>
                <c:pt idx="4115">
                  <c:v>11019</c:v>
                </c:pt>
                <c:pt idx="4116">
                  <c:v>11210</c:v>
                </c:pt>
                <c:pt idx="4117">
                  <c:v>11254</c:v>
                </c:pt>
                <c:pt idx="4118">
                  <c:v>11365</c:v>
                </c:pt>
                <c:pt idx="4119">
                  <c:v>11115</c:v>
                </c:pt>
                <c:pt idx="4120">
                  <c:v>10925</c:v>
                </c:pt>
                <c:pt idx="4121">
                  <c:v>10450</c:v>
                </c:pt>
                <c:pt idx="4122">
                  <c:v>10614</c:v>
                </c:pt>
                <c:pt idx="4123">
                  <c:v>10630</c:v>
                </c:pt>
                <c:pt idx="4124">
                  <c:v>10789</c:v>
                </c:pt>
                <c:pt idx="4125">
                  <c:v>10872</c:v>
                </c:pt>
                <c:pt idx="4126">
                  <c:v>10789</c:v>
                </c:pt>
                <c:pt idx="4127">
                  <c:v>10582</c:v>
                </c:pt>
                <c:pt idx="4128">
                  <c:v>10738</c:v>
                </c:pt>
                <c:pt idx="4129">
                  <c:v>10765</c:v>
                </c:pt>
                <c:pt idx="4130">
                  <c:v>10667</c:v>
                </c:pt>
                <c:pt idx="4131">
                  <c:v>11151</c:v>
                </c:pt>
                <c:pt idx="4132">
                  <c:v>10495</c:v>
                </c:pt>
                <c:pt idx="4133">
                  <c:v>10723</c:v>
                </c:pt>
                <c:pt idx="4134">
                  <c:v>10580</c:v>
                </c:pt>
                <c:pt idx="4135">
                  <c:v>10565</c:v>
                </c:pt>
                <c:pt idx="4136">
                  <c:v>10475</c:v>
                </c:pt>
                <c:pt idx="4137">
                  <c:v>10827</c:v>
                </c:pt>
                <c:pt idx="4138">
                  <c:v>10668</c:v>
                </c:pt>
                <c:pt idx="4139">
                  <c:v>10814</c:v>
                </c:pt>
                <c:pt idx="4140">
                  <c:v>10778</c:v>
                </c:pt>
                <c:pt idx="4141">
                  <c:v>10643</c:v>
                </c:pt>
                <c:pt idx="4142">
                  <c:v>10794</c:v>
                </c:pt>
                <c:pt idx="4143">
                  <c:v>10862</c:v>
                </c:pt>
                <c:pt idx="4144">
                  <c:v>10468</c:v>
                </c:pt>
                <c:pt idx="4145">
                  <c:v>10781</c:v>
                </c:pt>
                <c:pt idx="4146">
                  <c:v>10808</c:v>
                </c:pt>
                <c:pt idx="4147">
                  <c:v>10663</c:v>
                </c:pt>
                <c:pt idx="4148">
                  <c:v>10613</c:v>
                </c:pt>
                <c:pt idx="4149">
                  <c:v>10776</c:v>
                </c:pt>
                <c:pt idx="4150">
                  <c:v>10523</c:v>
                </c:pt>
                <c:pt idx="4151">
                  <c:v>10495</c:v>
                </c:pt>
                <c:pt idx="4152">
                  <c:v>10641</c:v>
                </c:pt>
                <c:pt idx="4153">
                  <c:v>10662</c:v>
                </c:pt>
                <c:pt idx="4154">
                  <c:v>10984</c:v>
                </c:pt>
                <c:pt idx="4155">
                  <c:v>11084</c:v>
                </c:pt>
                <c:pt idx="4156">
                  <c:v>11052</c:v>
                </c:pt>
                <c:pt idx="4157">
                  <c:v>10363</c:v>
                </c:pt>
                <c:pt idx="4158">
                  <c:v>10491</c:v>
                </c:pt>
                <c:pt idx="4159">
                  <c:v>10625</c:v>
                </c:pt>
                <c:pt idx="4160">
                  <c:v>10683</c:v>
                </c:pt>
                <c:pt idx="4161">
                  <c:v>10495</c:v>
                </c:pt>
                <c:pt idx="4162">
                  <c:v>10717</c:v>
                </c:pt>
                <c:pt idx="4163">
                  <c:v>10877</c:v>
                </c:pt>
                <c:pt idx="4164">
                  <c:v>10944</c:v>
                </c:pt>
                <c:pt idx="4165">
                  <c:v>10926</c:v>
                </c:pt>
                <c:pt idx="4166">
                  <c:v>11056</c:v>
                </c:pt>
                <c:pt idx="4167">
                  <c:v>10531</c:v>
                </c:pt>
                <c:pt idx="4168">
                  <c:v>10389</c:v>
                </c:pt>
                <c:pt idx="4169">
                  <c:v>10694</c:v>
                </c:pt>
                <c:pt idx="4170">
                  <c:v>10988</c:v>
                </c:pt>
                <c:pt idx="4171">
                  <c:v>10934</c:v>
                </c:pt>
                <c:pt idx="4172">
                  <c:v>10924</c:v>
                </c:pt>
                <c:pt idx="4173">
                  <c:v>11078</c:v>
                </c:pt>
                <c:pt idx="4174">
                  <c:v>10954</c:v>
                </c:pt>
                <c:pt idx="4175">
                  <c:v>11057</c:v>
                </c:pt>
                <c:pt idx="4176">
                  <c:v>11232</c:v>
                </c:pt>
                <c:pt idx="4177">
                  <c:v>11126</c:v>
                </c:pt>
                <c:pt idx="4178">
                  <c:v>10959</c:v>
                </c:pt>
                <c:pt idx="4179">
                  <c:v>11027</c:v>
                </c:pt>
                <c:pt idx="4180">
                  <c:v>10932</c:v>
                </c:pt>
                <c:pt idx="4181">
                  <c:v>11093</c:v>
                </c:pt>
                <c:pt idx="4182">
                  <c:v>11185</c:v>
                </c:pt>
                <c:pt idx="4183">
                  <c:v>11099</c:v>
                </c:pt>
                <c:pt idx="4184">
                  <c:v>10900</c:v>
                </c:pt>
                <c:pt idx="4185">
                  <c:v>10579</c:v>
                </c:pt>
                <c:pt idx="4186">
                  <c:v>10925</c:v>
                </c:pt>
                <c:pt idx="4187">
                  <c:v>10811</c:v>
                </c:pt>
                <c:pt idx="4188">
                  <c:v>10716</c:v>
                </c:pt>
                <c:pt idx="4189">
                  <c:v>10887</c:v>
                </c:pt>
                <c:pt idx="4190">
                  <c:v>10753</c:v>
                </c:pt>
                <c:pt idx="4191">
                  <c:v>11178</c:v>
                </c:pt>
                <c:pt idx="4192">
                  <c:v>11195</c:v>
                </c:pt>
                <c:pt idx="4193">
                  <c:v>11452</c:v>
                </c:pt>
                <c:pt idx="4194">
                  <c:v>11008</c:v>
                </c:pt>
                <c:pt idx="4195">
                  <c:v>10919</c:v>
                </c:pt>
                <c:pt idx="4196">
                  <c:v>10624</c:v>
                </c:pt>
                <c:pt idx="4197">
                  <c:v>10984</c:v>
                </c:pt>
                <c:pt idx="4198">
                  <c:v>10729</c:v>
                </c:pt>
                <c:pt idx="4199">
                  <c:v>10883</c:v>
                </c:pt>
                <c:pt idx="4200">
                  <c:v>10925</c:v>
                </c:pt>
                <c:pt idx="4201">
                  <c:v>11333</c:v>
                </c:pt>
                <c:pt idx="4202">
                  <c:v>10595</c:v>
                </c:pt>
                <c:pt idx="4203">
                  <c:v>10755</c:v>
                </c:pt>
                <c:pt idx="4204">
                  <c:v>11184</c:v>
                </c:pt>
                <c:pt idx="4205">
                  <c:v>10681</c:v>
                </c:pt>
                <c:pt idx="4206">
                  <c:v>10668</c:v>
                </c:pt>
                <c:pt idx="4207">
                  <c:v>11148</c:v>
                </c:pt>
                <c:pt idx="4208">
                  <c:v>11344</c:v>
                </c:pt>
                <c:pt idx="4209">
                  <c:v>10927</c:v>
                </c:pt>
                <c:pt idx="4210">
                  <c:v>10944</c:v>
                </c:pt>
                <c:pt idx="4211">
                  <c:v>10602</c:v>
                </c:pt>
                <c:pt idx="4212">
                  <c:v>10799</c:v>
                </c:pt>
                <c:pt idx="4213">
                  <c:v>11135</c:v>
                </c:pt>
                <c:pt idx="4214">
                  <c:v>11427</c:v>
                </c:pt>
                <c:pt idx="4215">
                  <c:v>10807</c:v>
                </c:pt>
                <c:pt idx="4216">
                  <c:v>11010</c:v>
                </c:pt>
                <c:pt idx="4217">
                  <c:v>10857</c:v>
                </c:pt>
                <c:pt idx="4218">
                  <c:v>10807</c:v>
                </c:pt>
                <c:pt idx="4219">
                  <c:v>10614</c:v>
                </c:pt>
                <c:pt idx="4220">
                  <c:v>10477</c:v>
                </c:pt>
                <c:pt idx="4221">
                  <c:v>10480</c:v>
                </c:pt>
                <c:pt idx="4222">
                  <c:v>10684</c:v>
                </c:pt>
                <c:pt idx="4223">
                  <c:v>10833</c:v>
                </c:pt>
                <c:pt idx="4224">
                  <c:v>10635</c:v>
                </c:pt>
                <c:pt idx="4225">
                  <c:v>10673</c:v>
                </c:pt>
                <c:pt idx="4226">
                  <c:v>11198</c:v>
                </c:pt>
                <c:pt idx="4227">
                  <c:v>10839</c:v>
                </c:pt>
                <c:pt idx="4228">
                  <c:v>10746</c:v>
                </c:pt>
                <c:pt idx="4229">
                  <c:v>11046</c:v>
                </c:pt>
                <c:pt idx="4230">
                  <c:v>10724</c:v>
                </c:pt>
                <c:pt idx="4231">
                  <c:v>10670</c:v>
                </c:pt>
                <c:pt idx="4232">
                  <c:v>10522</c:v>
                </c:pt>
                <c:pt idx="4233">
                  <c:v>11236</c:v>
                </c:pt>
                <c:pt idx="4234">
                  <c:v>10829</c:v>
                </c:pt>
                <c:pt idx="4235">
                  <c:v>11000</c:v>
                </c:pt>
                <c:pt idx="4236">
                  <c:v>11007</c:v>
                </c:pt>
                <c:pt idx="4237">
                  <c:v>11268</c:v>
                </c:pt>
                <c:pt idx="4238">
                  <c:v>10931</c:v>
                </c:pt>
                <c:pt idx="4239">
                  <c:v>11061</c:v>
                </c:pt>
                <c:pt idx="4240">
                  <c:v>11914</c:v>
                </c:pt>
                <c:pt idx="4241">
                  <c:v>11602</c:v>
                </c:pt>
                <c:pt idx="4242">
                  <c:v>11223</c:v>
                </c:pt>
                <c:pt idx="4243">
                  <c:v>11342</c:v>
                </c:pt>
                <c:pt idx="4244">
                  <c:v>11572</c:v>
                </c:pt>
                <c:pt idx="4245">
                  <c:v>11364</c:v>
                </c:pt>
                <c:pt idx="4246">
                  <c:v>11607</c:v>
                </c:pt>
                <c:pt idx="4247">
                  <c:v>10897</c:v>
                </c:pt>
                <c:pt idx="4248">
                  <c:v>10930</c:v>
                </c:pt>
                <c:pt idx="4249">
                  <c:v>10900</c:v>
                </c:pt>
                <c:pt idx="4250">
                  <c:v>11158</c:v>
                </c:pt>
                <c:pt idx="4251">
                  <c:v>11083</c:v>
                </c:pt>
                <c:pt idx="4252">
                  <c:v>11205</c:v>
                </c:pt>
                <c:pt idx="4253">
                  <c:v>11249</c:v>
                </c:pt>
                <c:pt idx="4254">
                  <c:v>10733</c:v>
                </c:pt>
                <c:pt idx="4255">
                  <c:v>10878</c:v>
                </c:pt>
                <c:pt idx="4256">
                  <c:v>10578</c:v>
                </c:pt>
                <c:pt idx="4257">
                  <c:v>10896</c:v>
                </c:pt>
                <c:pt idx="4258">
                  <c:v>10862</c:v>
                </c:pt>
                <c:pt idx="4259">
                  <c:v>11055</c:v>
                </c:pt>
                <c:pt idx="4260">
                  <c:v>11748</c:v>
                </c:pt>
                <c:pt idx="4261">
                  <c:v>11180</c:v>
                </c:pt>
                <c:pt idx="4262">
                  <c:v>11206</c:v>
                </c:pt>
                <c:pt idx="4263">
                  <c:v>11054</c:v>
                </c:pt>
                <c:pt idx="4264">
                  <c:v>11303</c:v>
                </c:pt>
                <c:pt idx="4265">
                  <c:v>11632</c:v>
                </c:pt>
                <c:pt idx="4266">
                  <c:v>11393</c:v>
                </c:pt>
                <c:pt idx="4267">
                  <c:v>12476</c:v>
                </c:pt>
                <c:pt idx="4268">
                  <c:v>12335</c:v>
                </c:pt>
                <c:pt idx="4269">
                  <c:v>11293</c:v>
                </c:pt>
                <c:pt idx="4270">
                  <c:v>11360</c:v>
                </c:pt>
                <c:pt idx="4271">
                  <c:v>11906</c:v>
                </c:pt>
                <c:pt idx="4272">
                  <c:v>11489</c:v>
                </c:pt>
                <c:pt idx="4273">
                  <c:v>11602</c:v>
                </c:pt>
                <c:pt idx="4274">
                  <c:v>11416</c:v>
                </c:pt>
                <c:pt idx="4275">
                  <c:v>11622</c:v>
                </c:pt>
                <c:pt idx="4276">
                  <c:v>11410</c:v>
                </c:pt>
                <c:pt idx="4277">
                  <c:v>11140</c:v>
                </c:pt>
                <c:pt idx="4278">
                  <c:v>11502</c:v>
                </c:pt>
                <c:pt idx="4279">
                  <c:v>11592</c:v>
                </c:pt>
                <c:pt idx="4280">
                  <c:v>11509</c:v>
                </c:pt>
                <c:pt idx="4281">
                  <c:v>11832</c:v>
                </c:pt>
                <c:pt idx="4282">
                  <c:v>12136</c:v>
                </c:pt>
                <c:pt idx="4283">
                  <c:v>11871</c:v>
                </c:pt>
                <c:pt idx="4284">
                  <c:v>11802</c:v>
                </c:pt>
                <c:pt idx="4285">
                  <c:v>12335</c:v>
                </c:pt>
                <c:pt idx="4286">
                  <c:v>12074</c:v>
                </c:pt>
                <c:pt idx="4287">
                  <c:v>12319</c:v>
                </c:pt>
                <c:pt idx="4288">
                  <c:v>11581</c:v>
                </c:pt>
                <c:pt idx="4289">
                  <c:v>12448</c:v>
                </c:pt>
                <c:pt idx="4290">
                  <c:v>11401</c:v>
                </c:pt>
                <c:pt idx="4291">
                  <c:v>11294</c:v>
                </c:pt>
                <c:pt idx="4292">
                  <c:v>11821</c:v>
                </c:pt>
                <c:pt idx="4293">
                  <c:v>11774</c:v>
                </c:pt>
                <c:pt idx="4294">
                  <c:v>12153</c:v>
                </c:pt>
                <c:pt idx="4295">
                  <c:v>11398</c:v>
                </c:pt>
                <c:pt idx="4296">
                  <c:v>12061</c:v>
                </c:pt>
                <c:pt idx="4297">
                  <c:v>12190</c:v>
                </c:pt>
                <c:pt idx="4298">
                  <c:v>11272</c:v>
                </c:pt>
                <c:pt idx="4299">
                  <c:v>11417</c:v>
                </c:pt>
                <c:pt idx="4300">
                  <c:v>11888</c:v>
                </c:pt>
                <c:pt idx="4301">
                  <c:v>12096</c:v>
                </c:pt>
                <c:pt idx="4302">
                  <c:v>11617</c:v>
                </c:pt>
                <c:pt idx="4303">
                  <c:v>12049</c:v>
                </c:pt>
                <c:pt idx="4304">
                  <c:v>12015</c:v>
                </c:pt>
                <c:pt idx="4305">
                  <c:v>11563</c:v>
                </c:pt>
                <c:pt idx="4306">
                  <c:v>11394</c:v>
                </c:pt>
                <c:pt idx="4307">
                  <c:v>11734</c:v>
                </c:pt>
                <c:pt idx="4308">
                  <c:v>11977</c:v>
                </c:pt>
                <c:pt idx="4309">
                  <c:v>12030</c:v>
                </c:pt>
                <c:pt idx="4310">
                  <c:v>11550</c:v>
                </c:pt>
                <c:pt idx="4311">
                  <c:v>11381</c:v>
                </c:pt>
                <c:pt idx="4312">
                  <c:v>11269</c:v>
                </c:pt>
                <c:pt idx="4313">
                  <c:v>11469</c:v>
                </c:pt>
                <c:pt idx="4314">
                  <c:v>11515</c:v>
                </c:pt>
                <c:pt idx="4315">
                  <c:v>11454</c:v>
                </c:pt>
                <c:pt idx="4316">
                  <c:v>11222</c:v>
                </c:pt>
                <c:pt idx="4317">
                  <c:v>11231</c:v>
                </c:pt>
                <c:pt idx="4318">
                  <c:v>11045</c:v>
                </c:pt>
                <c:pt idx="4319">
                  <c:v>11191</c:v>
                </c:pt>
                <c:pt idx="4320">
                  <c:v>11410</c:v>
                </c:pt>
                <c:pt idx="4321">
                  <c:v>11358</c:v>
                </c:pt>
                <c:pt idx="4322">
                  <c:v>11738</c:v>
                </c:pt>
                <c:pt idx="4323">
                  <c:v>10921</c:v>
                </c:pt>
                <c:pt idx="4324">
                  <c:v>11371</c:v>
                </c:pt>
                <c:pt idx="4325">
                  <c:v>11029</c:v>
                </c:pt>
                <c:pt idx="4326">
                  <c:v>11380</c:v>
                </c:pt>
                <c:pt idx="4327">
                  <c:v>10925</c:v>
                </c:pt>
                <c:pt idx="4328">
                  <c:v>11526</c:v>
                </c:pt>
                <c:pt idx="4329">
                  <c:v>11351</c:v>
                </c:pt>
                <c:pt idx="4330">
                  <c:v>11374</c:v>
                </c:pt>
                <c:pt idx="4331">
                  <c:v>11537</c:v>
                </c:pt>
                <c:pt idx="4332">
                  <c:v>11620</c:v>
                </c:pt>
                <c:pt idx="4333">
                  <c:v>11655</c:v>
                </c:pt>
                <c:pt idx="4334">
                  <c:v>11608</c:v>
                </c:pt>
                <c:pt idx="4335">
                  <c:v>11622</c:v>
                </c:pt>
                <c:pt idx="4336">
                  <c:v>11814</c:v>
                </c:pt>
                <c:pt idx="4337">
                  <c:v>11307</c:v>
                </c:pt>
                <c:pt idx="4338">
                  <c:v>11804</c:v>
                </c:pt>
                <c:pt idx="4339">
                  <c:v>11970</c:v>
                </c:pt>
                <c:pt idx="4340">
                  <c:v>11791</c:v>
                </c:pt>
                <c:pt idx="4341">
                  <c:v>11301</c:v>
                </c:pt>
                <c:pt idx="4342">
                  <c:v>11145</c:v>
                </c:pt>
                <c:pt idx="4343">
                  <c:v>11449</c:v>
                </c:pt>
                <c:pt idx="4344">
                  <c:v>11265</c:v>
                </c:pt>
                <c:pt idx="4345">
                  <c:v>11751</c:v>
                </c:pt>
                <c:pt idx="4346">
                  <c:v>11354</c:v>
                </c:pt>
                <c:pt idx="4347">
                  <c:v>11345</c:v>
                </c:pt>
                <c:pt idx="4348">
                  <c:v>11517</c:v>
                </c:pt>
                <c:pt idx="4349">
                  <c:v>11332</c:v>
                </c:pt>
                <c:pt idx="4350">
                  <c:v>11404</c:v>
                </c:pt>
                <c:pt idx="4351">
                  <c:v>11559</c:v>
                </c:pt>
                <c:pt idx="4352">
                  <c:v>11334</c:v>
                </c:pt>
                <c:pt idx="4353">
                  <c:v>11651</c:v>
                </c:pt>
                <c:pt idx="4354">
                  <c:v>11394</c:v>
                </c:pt>
                <c:pt idx="4355">
                  <c:v>11488</c:v>
                </c:pt>
                <c:pt idx="4356">
                  <c:v>11272</c:v>
                </c:pt>
                <c:pt idx="4357">
                  <c:v>11425</c:v>
                </c:pt>
                <c:pt idx="4358">
                  <c:v>11006</c:v>
                </c:pt>
                <c:pt idx="4359">
                  <c:v>10846</c:v>
                </c:pt>
                <c:pt idx="4360">
                  <c:v>11529</c:v>
                </c:pt>
                <c:pt idx="4361">
                  <c:v>11635</c:v>
                </c:pt>
                <c:pt idx="4362">
                  <c:v>11230</c:v>
                </c:pt>
                <c:pt idx="4363">
                  <c:v>11918</c:v>
                </c:pt>
                <c:pt idx="4364">
                  <c:v>11374</c:v>
                </c:pt>
                <c:pt idx="4365">
                  <c:v>11691</c:v>
                </c:pt>
                <c:pt idx="4366">
                  <c:v>10865</c:v>
                </c:pt>
                <c:pt idx="4367">
                  <c:v>11741</c:v>
                </c:pt>
                <c:pt idx="4368">
                  <c:v>11579</c:v>
                </c:pt>
                <c:pt idx="4369">
                  <c:v>12028</c:v>
                </c:pt>
                <c:pt idx="4370">
                  <c:v>11496</c:v>
                </c:pt>
                <c:pt idx="4371">
                  <c:v>11905</c:v>
                </c:pt>
                <c:pt idx="4372">
                  <c:v>11266</c:v>
                </c:pt>
                <c:pt idx="4373">
                  <c:v>11396</c:v>
                </c:pt>
                <c:pt idx="4374">
                  <c:v>11511</c:v>
                </c:pt>
                <c:pt idx="4375">
                  <c:v>11544</c:v>
                </c:pt>
                <c:pt idx="4376">
                  <c:v>10903</c:v>
                </c:pt>
                <c:pt idx="4377">
                  <c:v>11574</c:v>
                </c:pt>
                <c:pt idx="4378">
                  <c:v>11619</c:v>
                </c:pt>
                <c:pt idx="4379">
                  <c:v>11194</c:v>
                </c:pt>
                <c:pt idx="4380">
                  <c:v>11781</c:v>
                </c:pt>
                <c:pt idx="4381">
                  <c:v>11940</c:v>
                </c:pt>
                <c:pt idx="4382">
                  <c:v>11876</c:v>
                </c:pt>
                <c:pt idx="4383">
                  <c:v>11766</c:v>
                </c:pt>
                <c:pt idx="4384">
                  <c:v>11461</c:v>
                </c:pt>
                <c:pt idx="4385">
                  <c:v>11597</c:v>
                </c:pt>
                <c:pt idx="4386">
                  <c:v>11759</c:v>
                </c:pt>
                <c:pt idx="4387">
                  <c:v>11398</c:v>
                </c:pt>
                <c:pt idx="4388">
                  <c:v>11357</c:v>
                </c:pt>
                <c:pt idx="4389">
                  <c:v>11415</c:v>
                </c:pt>
                <c:pt idx="4390">
                  <c:v>11385</c:v>
                </c:pt>
                <c:pt idx="4391">
                  <c:v>11541</c:v>
                </c:pt>
                <c:pt idx="4392">
                  <c:v>11259</c:v>
                </c:pt>
                <c:pt idx="4393">
                  <c:v>11110</c:v>
                </c:pt>
                <c:pt idx="4394">
                  <c:v>11261</c:v>
                </c:pt>
                <c:pt idx="4395">
                  <c:v>11057</c:v>
                </c:pt>
                <c:pt idx="4396">
                  <c:v>11317</c:v>
                </c:pt>
                <c:pt idx="4397">
                  <c:v>11301</c:v>
                </c:pt>
                <c:pt idx="4398">
                  <c:v>11257</c:v>
                </c:pt>
                <c:pt idx="4399">
                  <c:v>11739</c:v>
                </c:pt>
                <c:pt idx="4400">
                  <c:v>11322</c:v>
                </c:pt>
                <c:pt idx="4401">
                  <c:v>10970</c:v>
                </c:pt>
                <c:pt idx="4402">
                  <c:v>11574</c:v>
                </c:pt>
                <c:pt idx="4403">
                  <c:v>11545</c:v>
                </c:pt>
                <c:pt idx="4404">
                  <c:v>11229</c:v>
                </c:pt>
                <c:pt idx="4405">
                  <c:v>11616</c:v>
                </c:pt>
                <c:pt idx="4406">
                  <c:v>11334</c:v>
                </c:pt>
                <c:pt idx="4407">
                  <c:v>11233</c:v>
                </c:pt>
                <c:pt idx="4408">
                  <c:v>11321</c:v>
                </c:pt>
                <c:pt idx="4409">
                  <c:v>11169</c:v>
                </c:pt>
                <c:pt idx="4410">
                  <c:v>11099</c:v>
                </c:pt>
                <c:pt idx="4411">
                  <c:v>11757</c:v>
                </c:pt>
                <c:pt idx="4412">
                  <c:v>11263</c:v>
                </c:pt>
                <c:pt idx="4413">
                  <c:v>11149</c:v>
                </c:pt>
                <c:pt idx="4414">
                  <c:v>11534</c:v>
                </c:pt>
                <c:pt idx="4415">
                  <c:v>11339</c:v>
                </c:pt>
                <c:pt idx="4416">
                  <c:v>11661</c:v>
                </c:pt>
                <c:pt idx="4417">
                  <c:v>11281</c:v>
                </c:pt>
                <c:pt idx="4418">
                  <c:v>11380</c:v>
                </c:pt>
                <c:pt idx="4419">
                  <c:v>11608</c:v>
                </c:pt>
                <c:pt idx="4420">
                  <c:v>11494</c:v>
                </c:pt>
                <c:pt idx="4421">
                  <c:v>11462</c:v>
                </c:pt>
                <c:pt idx="4422">
                  <c:v>10994</c:v>
                </c:pt>
                <c:pt idx="4423">
                  <c:v>11180</c:v>
                </c:pt>
                <c:pt idx="4424">
                  <c:v>11305</c:v>
                </c:pt>
                <c:pt idx="4425">
                  <c:v>11174</c:v>
                </c:pt>
                <c:pt idx="4426">
                  <c:v>11475</c:v>
                </c:pt>
                <c:pt idx="4427">
                  <c:v>11134</c:v>
                </c:pt>
                <c:pt idx="4428">
                  <c:v>10995</c:v>
                </c:pt>
                <c:pt idx="4429">
                  <c:v>11368</c:v>
                </c:pt>
                <c:pt idx="4430">
                  <c:v>11336</c:v>
                </c:pt>
                <c:pt idx="4431">
                  <c:v>11405</c:v>
                </c:pt>
                <c:pt idx="4432">
                  <c:v>11711</c:v>
                </c:pt>
                <c:pt idx="4433">
                  <c:v>11203</c:v>
                </c:pt>
                <c:pt idx="4434">
                  <c:v>11700</c:v>
                </c:pt>
                <c:pt idx="4435">
                  <c:v>11340</c:v>
                </c:pt>
                <c:pt idx="4436">
                  <c:v>11618</c:v>
                </c:pt>
                <c:pt idx="4437">
                  <c:v>11862</c:v>
                </c:pt>
                <c:pt idx="4438">
                  <c:v>11409</c:v>
                </c:pt>
                <c:pt idx="4439">
                  <c:v>11238</c:v>
                </c:pt>
                <c:pt idx="4440">
                  <c:v>12391</c:v>
                </c:pt>
                <c:pt idx="4441">
                  <c:v>11857</c:v>
                </c:pt>
                <c:pt idx="4442">
                  <c:v>11976</c:v>
                </c:pt>
                <c:pt idx="4443">
                  <c:v>11798</c:v>
                </c:pt>
                <c:pt idx="4444">
                  <c:v>11563</c:v>
                </c:pt>
                <c:pt idx="4445">
                  <c:v>11220</c:v>
                </c:pt>
                <c:pt idx="4446">
                  <c:v>11182</c:v>
                </c:pt>
                <c:pt idx="4447">
                  <c:v>11372</c:v>
                </c:pt>
                <c:pt idx="4448">
                  <c:v>11818</c:v>
                </c:pt>
                <c:pt idx="4449">
                  <c:v>11369</c:v>
                </c:pt>
                <c:pt idx="4450">
                  <c:v>12015</c:v>
                </c:pt>
                <c:pt idx="4451">
                  <c:v>11880</c:v>
                </c:pt>
                <c:pt idx="4452">
                  <c:v>11722</c:v>
                </c:pt>
                <c:pt idx="4453">
                  <c:v>11202</c:v>
                </c:pt>
                <c:pt idx="4454">
                  <c:v>11685</c:v>
                </c:pt>
                <c:pt idx="4455">
                  <c:v>11229</c:v>
                </c:pt>
                <c:pt idx="4456">
                  <c:v>11395</c:v>
                </c:pt>
                <c:pt idx="4457">
                  <c:v>11259</c:v>
                </c:pt>
                <c:pt idx="4458">
                  <c:v>11225</c:v>
                </c:pt>
                <c:pt idx="4459">
                  <c:v>11467</c:v>
                </c:pt>
                <c:pt idx="4460">
                  <c:v>11646</c:v>
                </c:pt>
                <c:pt idx="4461">
                  <c:v>11545</c:v>
                </c:pt>
                <c:pt idx="4462">
                  <c:v>11858</c:v>
                </c:pt>
                <c:pt idx="4463">
                  <c:v>11899</c:v>
                </c:pt>
                <c:pt idx="4464">
                  <c:v>11783</c:v>
                </c:pt>
                <c:pt idx="4465">
                  <c:v>12074</c:v>
                </c:pt>
                <c:pt idx="4466">
                  <c:v>11443</c:v>
                </c:pt>
                <c:pt idx="4467">
                  <c:v>11863</c:v>
                </c:pt>
                <c:pt idx="4468">
                  <c:v>12359</c:v>
                </c:pt>
                <c:pt idx="4469">
                  <c:v>11137</c:v>
                </c:pt>
                <c:pt idx="4470">
                  <c:v>11858</c:v>
                </c:pt>
                <c:pt idx="4471">
                  <c:v>11639</c:v>
                </c:pt>
                <c:pt idx="4472">
                  <c:v>11264</c:v>
                </c:pt>
                <c:pt idx="4473">
                  <c:v>11484</c:v>
                </c:pt>
                <c:pt idx="4474">
                  <c:v>11934</c:v>
                </c:pt>
                <c:pt idx="4475">
                  <c:v>11885</c:v>
                </c:pt>
                <c:pt idx="4476">
                  <c:v>11406</c:v>
                </c:pt>
                <c:pt idx="4477">
                  <c:v>11267</c:v>
                </c:pt>
                <c:pt idx="4478">
                  <c:v>11355</c:v>
                </c:pt>
                <c:pt idx="4479">
                  <c:v>11185</c:v>
                </c:pt>
                <c:pt idx="4480">
                  <c:v>11438</c:v>
                </c:pt>
                <c:pt idx="4481">
                  <c:v>12270</c:v>
                </c:pt>
                <c:pt idx="4482">
                  <c:v>11980</c:v>
                </c:pt>
                <c:pt idx="4483">
                  <c:v>12075</c:v>
                </c:pt>
                <c:pt idx="4484">
                  <c:v>11680</c:v>
                </c:pt>
                <c:pt idx="4485">
                  <c:v>11909</c:v>
                </c:pt>
                <c:pt idx="4486">
                  <c:v>11855</c:v>
                </c:pt>
                <c:pt idx="4487">
                  <c:v>11833</c:v>
                </c:pt>
                <c:pt idx="4488">
                  <c:v>11573</c:v>
                </c:pt>
                <c:pt idx="4489">
                  <c:v>11346</c:v>
                </c:pt>
                <c:pt idx="4490">
                  <c:v>11325</c:v>
                </c:pt>
                <c:pt idx="4491">
                  <c:v>11476</c:v>
                </c:pt>
                <c:pt idx="4492">
                  <c:v>11779</c:v>
                </c:pt>
                <c:pt idx="4493">
                  <c:v>11674</c:v>
                </c:pt>
                <c:pt idx="4494">
                  <c:v>11801</c:v>
                </c:pt>
                <c:pt idx="4495">
                  <c:v>11338</c:v>
                </c:pt>
                <c:pt idx="4496">
                  <c:v>11864</c:v>
                </c:pt>
                <c:pt idx="4497">
                  <c:v>11687</c:v>
                </c:pt>
                <c:pt idx="4498">
                  <c:v>11977</c:v>
                </c:pt>
                <c:pt idx="4499">
                  <c:v>12014</c:v>
                </c:pt>
                <c:pt idx="4500">
                  <c:v>11369</c:v>
                </c:pt>
                <c:pt idx="4501">
                  <c:v>11365</c:v>
                </c:pt>
                <c:pt idx="4502">
                  <c:v>11313</c:v>
                </c:pt>
                <c:pt idx="4503">
                  <c:v>11188</c:v>
                </c:pt>
                <c:pt idx="4504">
                  <c:v>11439</c:v>
                </c:pt>
                <c:pt idx="4505">
                  <c:v>11601</c:v>
                </c:pt>
                <c:pt idx="4506">
                  <c:v>11735</c:v>
                </c:pt>
                <c:pt idx="4507">
                  <c:v>11732</c:v>
                </c:pt>
                <c:pt idx="4508">
                  <c:v>11167</c:v>
                </c:pt>
                <c:pt idx="4509">
                  <c:v>11208</c:v>
                </c:pt>
                <c:pt idx="4510">
                  <c:v>12019</c:v>
                </c:pt>
                <c:pt idx="4511">
                  <c:v>11791</c:v>
                </c:pt>
                <c:pt idx="4512">
                  <c:v>11691</c:v>
                </c:pt>
                <c:pt idx="4513">
                  <c:v>11764</c:v>
                </c:pt>
                <c:pt idx="4514">
                  <c:v>11909</c:v>
                </c:pt>
                <c:pt idx="4515">
                  <c:v>12395</c:v>
                </c:pt>
                <c:pt idx="4516">
                  <c:v>12495</c:v>
                </c:pt>
                <c:pt idx="4517">
                  <c:v>11914</c:v>
                </c:pt>
                <c:pt idx="4518">
                  <c:v>11582</c:v>
                </c:pt>
                <c:pt idx="4519">
                  <c:v>11896</c:v>
                </c:pt>
                <c:pt idx="4520">
                  <c:v>11552</c:v>
                </c:pt>
                <c:pt idx="4521">
                  <c:v>11446</c:v>
                </c:pt>
                <c:pt idx="4522">
                  <c:v>11831</c:v>
                </c:pt>
                <c:pt idx="4523">
                  <c:v>12096</c:v>
                </c:pt>
                <c:pt idx="4524">
                  <c:v>12191</c:v>
                </c:pt>
                <c:pt idx="4525">
                  <c:v>11335</c:v>
                </c:pt>
                <c:pt idx="4526">
                  <c:v>11452</c:v>
                </c:pt>
                <c:pt idx="4527">
                  <c:v>11376</c:v>
                </c:pt>
                <c:pt idx="4528">
                  <c:v>11408</c:v>
                </c:pt>
                <c:pt idx="4529">
                  <c:v>12368</c:v>
                </c:pt>
                <c:pt idx="4530">
                  <c:v>11836</c:v>
                </c:pt>
                <c:pt idx="4531">
                  <c:v>12478</c:v>
                </c:pt>
                <c:pt idx="4532">
                  <c:v>12267</c:v>
                </c:pt>
                <c:pt idx="4533">
                  <c:v>11925</c:v>
                </c:pt>
                <c:pt idx="4534">
                  <c:v>12107</c:v>
                </c:pt>
                <c:pt idx="4535">
                  <c:v>11696</c:v>
                </c:pt>
                <c:pt idx="4536">
                  <c:v>11873</c:v>
                </c:pt>
                <c:pt idx="4537">
                  <c:v>11723</c:v>
                </c:pt>
                <c:pt idx="4538">
                  <c:v>11549</c:v>
                </c:pt>
                <c:pt idx="4539">
                  <c:v>12319</c:v>
                </c:pt>
                <c:pt idx="4540">
                  <c:v>11902</c:v>
                </c:pt>
                <c:pt idx="4541">
                  <c:v>11742</c:v>
                </c:pt>
                <c:pt idx="4542">
                  <c:v>11758</c:v>
                </c:pt>
                <c:pt idx="4543">
                  <c:v>11611</c:v>
                </c:pt>
                <c:pt idx="4544">
                  <c:v>12053</c:v>
                </c:pt>
                <c:pt idx="4545">
                  <c:v>12104</c:v>
                </c:pt>
                <c:pt idx="4546">
                  <c:v>11737</c:v>
                </c:pt>
                <c:pt idx="4547">
                  <c:v>11448</c:v>
                </c:pt>
                <c:pt idx="4548">
                  <c:v>11930</c:v>
                </c:pt>
                <c:pt idx="4549">
                  <c:v>11426</c:v>
                </c:pt>
                <c:pt idx="4550">
                  <c:v>11704</c:v>
                </c:pt>
                <c:pt idx="4551">
                  <c:v>11784</c:v>
                </c:pt>
                <c:pt idx="4552">
                  <c:v>11416</c:v>
                </c:pt>
                <c:pt idx="4553">
                  <c:v>11268</c:v>
                </c:pt>
                <c:pt idx="4554">
                  <c:v>11393</c:v>
                </c:pt>
                <c:pt idx="4555">
                  <c:v>12007</c:v>
                </c:pt>
                <c:pt idx="4556">
                  <c:v>12065</c:v>
                </c:pt>
                <c:pt idx="4557">
                  <c:v>11739</c:v>
                </c:pt>
                <c:pt idx="4558">
                  <c:v>11429</c:v>
                </c:pt>
                <c:pt idx="4559">
                  <c:v>11289</c:v>
                </c:pt>
                <c:pt idx="4560">
                  <c:v>11440</c:v>
                </c:pt>
                <c:pt idx="4561">
                  <c:v>11650</c:v>
                </c:pt>
                <c:pt idx="4562">
                  <c:v>11962</c:v>
                </c:pt>
                <c:pt idx="4563">
                  <c:v>11616</c:v>
                </c:pt>
                <c:pt idx="4564">
                  <c:v>11457</c:v>
                </c:pt>
                <c:pt idx="4565">
                  <c:v>11633</c:v>
                </c:pt>
                <c:pt idx="4566">
                  <c:v>11831</c:v>
                </c:pt>
                <c:pt idx="4567">
                  <c:v>12059</c:v>
                </c:pt>
                <c:pt idx="4568">
                  <c:v>11364</c:v>
                </c:pt>
                <c:pt idx="4569">
                  <c:v>11523</c:v>
                </c:pt>
                <c:pt idx="4570">
                  <c:v>11660</c:v>
                </c:pt>
                <c:pt idx="4571">
                  <c:v>11497</c:v>
                </c:pt>
                <c:pt idx="4572">
                  <c:v>11863</c:v>
                </c:pt>
                <c:pt idx="4573">
                  <c:v>12013</c:v>
                </c:pt>
                <c:pt idx="4574">
                  <c:v>11769</c:v>
                </c:pt>
                <c:pt idx="4575">
                  <c:v>11491</c:v>
                </c:pt>
                <c:pt idx="4576">
                  <c:v>11486</c:v>
                </c:pt>
                <c:pt idx="4577">
                  <c:v>11844</c:v>
                </c:pt>
                <c:pt idx="4578">
                  <c:v>11919</c:v>
                </c:pt>
                <c:pt idx="4579">
                  <c:v>12193</c:v>
                </c:pt>
                <c:pt idx="4580">
                  <c:v>11697</c:v>
                </c:pt>
                <c:pt idx="4581">
                  <c:v>11610</c:v>
                </c:pt>
                <c:pt idx="4582">
                  <c:v>12097</c:v>
                </c:pt>
                <c:pt idx="4583">
                  <c:v>11583</c:v>
                </c:pt>
                <c:pt idx="4584">
                  <c:v>11747</c:v>
                </c:pt>
                <c:pt idx="4585">
                  <c:v>11732</c:v>
                </c:pt>
                <c:pt idx="4586">
                  <c:v>11719</c:v>
                </c:pt>
                <c:pt idx="4587">
                  <c:v>11527</c:v>
                </c:pt>
                <c:pt idx="4588">
                  <c:v>11910</c:v>
                </c:pt>
                <c:pt idx="4589">
                  <c:v>12036</c:v>
                </c:pt>
                <c:pt idx="4590">
                  <c:v>11566</c:v>
                </c:pt>
                <c:pt idx="4591">
                  <c:v>11920</c:v>
                </c:pt>
                <c:pt idx="4592">
                  <c:v>11572</c:v>
                </c:pt>
                <c:pt idx="4593">
                  <c:v>11721</c:v>
                </c:pt>
                <c:pt idx="4594">
                  <c:v>11426</c:v>
                </c:pt>
                <c:pt idx="4595">
                  <c:v>11883</c:v>
                </c:pt>
                <c:pt idx="4596">
                  <c:v>12042</c:v>
                </c:pt>
                <c:pt idx="4597">
                  <c:v>11746</c:v>
                </c:pt>
                <c:pt idx="4598">
                  <c:v>11704</c:v>
                </c:pt>
                <c:pt idx="4599">
                  <c:v>11413</c:v>
                </c:pt>
                <c:pt idx="4600">
                  <c:v>11610</c:v>
                </c:pt>
                <c:pt idx="4601">
                  <c:v>11420</c:v>
                </c:pt>
                <c:pt idx="4602">
                  <c:v>11595</c:v>
                </c:pt>
                <c:pt idx="4603">
                  <c:v>11438</c:v>
                </c:pt>
                <c:pt idx="4604">
                  <c:v>11818</c:v>
                </c:pt>
                <c:pt idx="4605">
                  <c:v>11918</c:v>
                </c:pt>
                <c:pt idx="4606">
                  <c:v>11579</c:v>
                </c:pt>
                <c:pt idx="4607">
                  <c:v>11454</c:v>
                </c:pt>
                <c:pt idx="4608">
                  <c:v>11607</c:v>
                </c:pt>
                <c:pt idx="4609">
                  <c:v>11638</c:v>
                </c:pt>
                <c:pt idx="4610">
                  <c:v>11486</c:v>
                </c:pt>
                <c:pt idx="4611">
                  <c:v>11467</c:v>
                </c:pt>
                <c:pt idx="4612">
                  <c:v>11994</c:v>
                </c:pt>
                <c:pt idx="4613">
                  <c:v>11843</c:v>
                </c:pt>
                <c:pt idx="4614">
                  <c:v>11594</c:v>
                </c:pt>
                <c:pt idx="4615">
                  <c:v>11866</c:v>
                </c:pt>
                <c:pt idx="4616">
                  <c:v>12096</c:v>
                </c:pt>
                <c:pt idx="4617">
                  <c:v>11499</c:v>
                </c:pt>
                <c:pt idx="4618">
                  <c:v>11836</c:v>
                </c:pt>
                <c:pt idx="4619">
                  <c:v>11695</c:v>
                </c:pt>
                <c:pt idx="4620">
                  <c:v>11831</c:v>
                </c:pt>
                <c:pt idx="4621">
                  <c:v>12623</c:v>
                </c:pt>
                <c:pt idx="4622">
                  <c:v>11643</c:v>
                </c:pt>
                <c:pt idx="4623">
                  <c:v>11850</c:v>
                </c:pt>
                <c:pt idx="4624">
                  <c:v>11826</c:v>
                </c:pt>
                <c:pt idx="4625">
                  <c:v>11706</c:v>
                </c:pt>
                <c:pt idx="4626">
                  <c:v>11814</c:v>
                </c:pt>
                <c:pt idx="4627">
                  <c:v>12233</c:v>
                </c:pt>
                <c:pt idx="4628">
                  <c:v>12040</c:v>
                </c:pt>
                <c:pt idx="4629">
                  <c:v>11849</c:v>
                </c:pt>
                <c:pt idx="4630">
                  <c:v>11535</c:v>
                </c:pt>
                <c:pt idx="4631">
                  <c:v>12541</c:v>
                </c:pt>
                <c:pt idx="4632">
                  <c:v>11992</c:v>
                </c:pt>
                <c:pt idx="4633">
                  <c:v>12346</c:v>
                </c:pt>
                <c:pt idx="4634">
                  <c:v>12322</c:v>
                </c:pt>
                <c:pt idx="4635">
                  <c:v>12333</c:v>
                </c:pt>
                <c:pt idx="4636">
                  <c:v>12043</c:v>
                </c:pt>
                <c:pt idx="4637">
                  <c:v>12356</c:v>
                </c:pt>
                <c:pt idx="4638">
                  <c:v>12294</c:v>
                </c:pt>
                <c:pt idx="4639">
                  <c:v>12081</c:v>
                </c:pt>
                <c:pt idx="4640">
                  <c:v>12163</c:v>
                </c:pt>
                <c:pt idx="4641">
                  <c:v>12404</c:v>
                </c:pt>
                <c:pt idx="4642">
                  <c:v>12282</c:v>
                </c:pt>
                <c:pt idx="4643">
                  <c:v>11862</c:v>
                </c:pt>
                <c:pt idx="4644">
                  <c:v>12025</c:v>
                </c:pt>
                <c:pt idx="4645">
                  <c:v>11999</c:v>
                </c:pt>
                <c:pt idx="4646">
                  <c:v>11707</c:v>
                </c:pt>
                <c:pt idx="4647">
                  <c:v>11534</c:v>
                </c:pt>
                <c:pt idx="4648">
                  <c:v>11683</c:v>
                </c:pt>
                <c:pt idx="4649">
                  <c:v>12400</c:v>
                </c:pt>
                <c:pt idx="4650">
                  <c:v>12463</c:v>
                </c:pt>
                <c:pt idx="4651">
                  <c:v>12016</c:v>
                </c:pt>
                <c:pt idx="4652">
                  <c:v>12066</c:v>
                </c:pt>
                <c:pt idx="4653">
                  <c:v>11941</c:v>
                </c:pt>
                <c:pt idx="4654">
                  <c:v>12042</c:v>
                </c:pt>
                <c:pt idx="4655">
                  <c:v>11980</c:v>
                </c:pt>
                <c:pt idx="4656">
                  <c:v>12174</c:v>
                </c:pt>
                <c:pt idx="4657">
                  <c:v>12472</c:v>
                </c:pt>
                <c:pt idx="4658">
                  <c:v>12309</c:v>
                </c:pt>
                <c:pt idx="4659">
                  <c:v>12011</c:v>
                </c:pt>
                <c:pt idx="4660">
                  <c:v>12254</c:v>
                </c:pt>
                <c:pt idx="4661">
                  <c:v>12040</c:v>
                </c:pt>
                <c:pt idx="4662">
                  <c:v>11773</c:v>
                </c:pt>
                <c:pt idx="4663">
                  <c:v>11935</c:v>
                </c:pt>
                <c:pt idx="4664">
                  <c:v>12370</c:v>
                </c:pt>
                <c:pt idx="4665">
                  <c:v>12176</c:v>
                </c:pt>
                <c:pt idx="4666">
                  <c:v>11737</c:v>
                </c:pt>
                <c:pt idx="4667">
                  <c:v>12192</c:v>
                </c:pt>
                <c:pt idx="4668">
                  <c:v>12100</c:v>
                </c:pt>
                <c:pt idx="4669">
                  <c:v>12038</c:v>
                </c:pt>
                <c:pt idx="4670">
                  <c:v>11592</c:v>
                </c:pt>
                <c:pt idx="4671">
                  <c:v>11734</c:v>
                </c:pt>
                <c:pt idx="4672">
                  <c:v>11961</c:v>
                </c:pt>
                <c:pt idx="4673">
                  <c:v>11824</c:v>
                </c:pt>
                <c:pt idx="4674">
                  <c:v>12388</c:v>
                </c:pt>
                <c:pt idx="4675">
                  <c:v>11930</c:v>
                </c:pt>
                <c:pt idx="4676">
                  <c:v>11910</c:v>
                </c:pt>
                <c:pt idx="4677">
                  <c:v>11898</c:v>
                </c:pt>
                <c:pt idx="4678">
                  <c:v>11958</c:v>
                </c:pt>
                <c:pt idx="4679">
                  <c:v>11763</c:v>
                </c:pt>
                <c:pt idx="4680">
                  <c:v>12120</c:v>
                </c:pt>
                <c:pt idx="4681">
                  <c:v>11931</c:v>
                </c:pt>
                <c:pt idx="4682">
                  <c:v>12270</c:v>
                </c:pt>
                <c:pt idx="4683">
                  <c:v>11960</c:v>
                </c:pt>
                <c:pt idx="4684">
                  <c:v>12108</c:v>
                </c:pt>
                <c:pt idx="4685">
                  <c:v>12233</c:v>
                </c:pt>
                <c:pt idx="4686">
                  <c:v>11819</c:v>
                </c:pt>
                <c:pt idx="4687">
                  <c:v>11646</c:v>
                </c:pt>
                <c:pt idx="4688">
                  <c:v>11828</c:v>
                </c:pt>
                <c:pt idx="4689">
                  <c:v>11857</c:v>
                </c:pt>
                <c:pt idx="4690">
                  <c:v>11670</c:v>
                </c:pt>
                <c:pt idx="4691">
                  <c:v>12148</c:v>
                </c:pt>
                <c:pt idx="4692">
                  <c:v>11941</c:v>
                </c:pt>
                <c:pt idx="4693">
                  <c:v>11780</c:v>
                </c:pt>
                <c:pt idx="4694">
                  <c:v>11985</c:v>
                </c:pt>
                <c:pt idx="4695">
                  <c:v>11979</c:v>
                </c:pt>
                <c:pt idx="4696">
                  <c:v>12126</c:v>
                </c:pt>
                <c:pt idx="4697">
                  <c:v>11985</c:v>
                </c:pt>
                <c:pt idx="4698">
                  <c:v>11824</c:v>
                </c:pt>
                <c:pt idx="4699">
                  <c:v>11686</c:v>
                </c:pt>
                <c:pt idx="4700">
                  <c:v>11893</c:v>
                </c:pt>
                <c:pt idx="4701">
                  <c:v>12068</c:v>
                </c:pt>
                <c:pt idx="4702">
                  <c:v>12005</c:v>
                </c:pt>
                <c:pt idx="4703">
                  <c:v>11834</c:v>
                </c:pt>
                <c:pt idx="4704">
                  <c:v>12170</c:v>
                </c:pt>
                <c:pt idx="4705">
                  <c:v>12079</c:v>
                </c:pt>
                <c:pt idx="4706">
                  <c:v>11990</c:v>
                </c:pt>
                <c:pt idx="4707">
                  <c:v>12037</c:v>
                </c:pt>
                <c:pt idx="4708">
                  <c:v>12003</c:v>
                </c:pt>
                <c:pt idx="4709">
                  <c:v>11934</c:v>
                </c:pt>
                <c:pt idx="4710">
                  <c:v>11970</c:v>
                </c:pt>
                <c:pt idx="4711">
                  <c:v>11968</c:v>
                </c:pt>
                <c:pt idx="4712">
                  <c:v>11680</c:v>
                </c:pt>
                <c:pt idx="4713">
                  <c:v>12319</c:v>
                </c:pt>
                <c:pt idx="4714">
                  <c:v>11964</c:v>
                </c:pt>
                <c:pt idx="4715">
                  <c:v>12388</c:v>
                </c:pt>
                <c:pt idx="4716">
                  <c:v>11997</c:v>
                </c:pt>
                <c:pt idx="4717">
                  <c:v>12179</c:v>
                </c:pt>
                <c:pt idx="4718">
                  <c:v>12164</c:v>
                </c:pt>
                <c:pt idx="4719">
                  <c:v>11996</c:v>
                </c:pt>
                <c:pt idx="4720">
                  <c:v>12462</c:v>
                </c:pt>
                <c:pt idx="4721">
                  <c:v>12048</c:v>
                </c:pt>
                <c:pt idx="4722">
                  <c:v>12210</c:v>
                </c:pt>
                <c:pt idx="4723">
                  <c:v>11944</c:v>
                </c:pt>
                <c:pt idx="4724">
                  <c:v>11748</c:v>
                </c:pt>
                <c:pt idx="4725">
                  <c:v>11718</c:v>
                </c:pt>
                <c:pt idx="4726">
                  <c:v>11860</c:v>
                </c:pt>
                <c:pt idx="4727">
                  <c:v>11889</c:v>
                </c:pt>
                <c:pt idx="4728">
                  <c:v>12038</c:v>
                </c:pt>
                <c:pt idx="4729">
                  <c:v>11711</c:v>
                </c:pt>
                <c:pt idx="4730">
                  <c:v>11844</c:v>
                </c:pt>
                <c:pt idx="4731">
                  <c:v>12069</c:v>
                </c:pt>
                <c:pt idx="4732">
                  <c:v>12054</c:v>
                </c:pt>
                <c:pt idx="4733">
                  <c:v>12072</c:v>
                </c:pt>
                <c:pt idx="4734">
                  <c:v>12281</c:v>
                </c:pt>
                <c:pt idx="4735">
                  <c:v>12487</c:v>
                </c:pt>
                <c:pt idx="4736">
                  <c:v>12095</c:v>
                </c:pt>
                <c:pt idx="4737">
                  <c:v>11944</c:v>
                </c:pt>
                <c:pt idx="4738">
                  <c:v>12185</c:v>
                </c:pt>
                <c:pt idx="4739">
                  <c:v>11779</c:v>
                </c:pt>
                <c:pt idx="4740">
                  <c:v>12107</c:v>
                </c:pt>
                <c:pt idx="4741">
                  <c:v>12139</c:v>
                </c:pt>
                <c:pt idx="4742">
                  <c:v>12133</c:v>
                </c:pt>
                <c:pt idx="4743">
                  <c:v>11902</c:v>
                </c:pt>
                <c:pt idx="4744">
                  <c:v>11935</c:v>
                </c:pt>
                <c:pt idx="4745">
                  <c:v>12105</c:v>
                </c:pt>
                <c:pt idx="4746">
                  <c:v>11910</c:v>
                </c:pt>
                <c:pt idx="4747">
                  <c:v>11900</c:v>
                </c:pt>
                <c:pt idx="4748">
                  <c:v>12054</c:v>
                </c:pt>
                <c:pt idx="4749">
                  <c:v>11766</c:v>
                </c:pt>
                <c:pt idx="4750">
                  <c:v>12238</c:v>
                </c:pt>
                <c:pt idx="4751">
                  <c:v>12342</c:v>
                </c:pt>
                <c:pt idx="4752">
                  <c:v>12239</c:v>
                </c:pt>
                <c:pt idx="4753">
                  <c:v>11759</c:v>
                </c:pt>
                <c:pt idx="4754">
                  <c:v>11772</c:v>
                </c:pt>
                <c:pt idx="4755">
                  <c:v>12336</c:v>
                </c:pt>
                <c:pt idx="4756">
                  <c:v>11991</c:v>
                </c:pt>
                <c:pt idx="4757">
                  <c:v>12252</c:v>
                </c:pt>
                <c:pt idx="4758">
                  <c:v>12321</c:v>
                </c:pt>
                <c:pt idx="4759">
                  <c:v>12263</c:v>
                </c:pt>
                <c:pt idx="4760">
                  <c:v>12441</c:v>
                </c:pt>
                <c:pt idx="4761">
                  <c:v>12249</c:v>
                </c:pt>
                <c:pt idx="4762">
                  <c:v>12159</c:v>
                </c:pt>
                <c:pt idx="4763">
                  <c:v>12330</c:v>
                </c:pt>
                <c:pt idx="4764">
                  <c:v>12270</c:v>
                </c:pt>
                <c:pt idx="4765">
                  <c:v>12154</c:v>
                </c:pt>
                <c:pt idx="4766">
                  <c:v>11940</c:v>
                </c:pt>
                <c:pt idx="4767">
                  <c:v>12264</c:v>
                </c:pt>
                <c:pt idx="4768">
                  <c:v>12232</c:v>
                </c:pt>
                <c:pt idx="4769">
                  <c:v>12020</c:v>
                </c:pt>
                <c:pt idx="4770">
                  <c:v>12316</c:v>
                </c:pt>
                <c:pt idx="4771">
                  <c:v>11807</c:v>
                </c:pt>
                <c:pt idx="4772">
                  <c:v>12204</c:v>
                </c:pt>
                <c:pt idx="4773">
                  <c:v>12190</c:v>
                </c:pt>
                <c:pt idx="4774">
                  <c:v>12371</c:v>
                </c:pt>
                <c:pt idx="4775">
                  <c:v>12345</c:v>
                </c:pt>
                <c:pt idx="4776">
                  <c:v>12556</c:v>
                </c:pt>
                <c:pt idx="4777">
                  <c:v>12374</c:v>
                </c:pt>
                <c:pt idx="4778">
                  <c:v>12689</c:v>
                </c:pt>
                <c:pt idx="4779">
                  <c:v>12606</c:v>
                </c:pt>
                <c:pt idx="4780">
                  <c:v>12530</c:v>
                </c:pt>
                <c:pt idx="4781">
                  <c:v>12054</c:v>
                </c:pt>
                <c:pt idx="4782">
                  <c:v>12357</c:v>
                </c:pt>
                <c:pt idx="4783">
                  <c:v>12883</c:v>
                </c:pt>
                <c:pt idx="4784">
                  <c:v>12795</c:v>
                </c:pt>
                <c:pt idx="4785">
                  <c:v>12978</c:v>
                </c:pt>
                <c:pt idx="4786">
                  <c:v>12206</c:v>
                </c:pt>
                <c:pt idx="4787">
                  <c:v>12458</c:v>
                </c:pt>
                <c:pt idx="4788">
                  <c:v>12567</c:v>
                </c:pt>
                <c:pt idx="4789">
                  <c:v>12047</c:v>
                </c:pt>
                <c:pt idx="4790">
                  <c:v>12162</c:v>
                </c:pt>
                <c:pt idx="4791">
                  <c:v>12440</c:v>
                </c:pt>
                <c:pt idx="4792">
                  <c:v>12798</c:v>
                </c:pt>
                <c:pt idx="4793">
                  <c:v>12280</c:v>
                </c:pt>
                <c:pt idx="4794">
                  <c:v>12734</c:v>
                </c:pt>
                <c:pt idx="4795">
                  <c:v>12134</c:v>
                </c:pt>
                <c:pt idx="4796">
                  <c:v>12346</c:v>
                </c:pt>
                <c:pt idx="4797">
                  <c:v>12305</c:v>
                </c:pt>
                <c:pt idx="4798">
                  <c:v>12545</c:v>
                </c:pt>
                <c:pt idx="4799">
                  <c:v>12135</c:v>
                </c:pt>
                <c:pt idx="4800">
                  <c:v>12064</c:v>
                </c:pt>
                <c:pt idx="4801">
                  <c:v>11917</c:v>
                </c:pt>
                <c:pt idx="4802">
                  <c:v>12469</c:v>
                </c:pt>
                <c:pt idx="4803">
                  <c:v>12169</c:v>
                </c:pt>
                <c:pt idx="4804">
                  <c:v>12356</c:v>
                </c:pt>
                <c:pt idx="4805">
                  <c:v>12322</c:v>
                </c:pt>
                <c:pt idx="4806">
                  <c:v>12269</c:v>
                </c:pt>
                <c:pt idx="4807">
                  <c:v>12243</c:v>
                </c:pt>
                <c:pt idx="4808">
                  <c:v>12152</c:v>
                </c:pt>
                <c:pt idx="4809">
                  <c:v>12447</c:v>
                </c:pt>
                <c:pt idx="4810">
                  <c:v>12522</c:v>
                </c:pt>
                <c:pt idx="4811">
                  <c:v>12356</c:v>
                </c:pt>
                <c:pt idx="4812">
                  <c:v>12359</c:v>
                </c:pt>
                <c:pt idx="4813">
                  <c:v>12511</c:v>
                </c:pt>
                <c:pt idx="4814">
                  <c:v>12080</c:v>
                </c:pt>
                <c:pt idx="4815">
                  <c:v>12475</c:v>
                </c:pt>
                <c:pt idx="4816">
                  <c:v>13022</c:v>
                </c:pt>
                <c:pt idx="4817">
                  <c:v>12483</c:v>
                </c:pt>
                <c:pt idx="4818">
                  <c:v>12407</c:v>
                </c:pt>
                <c:pt idx="4819">
                  <c:v>12124</c:v>
                </c:pt>
                <c:pt idx="4820">
                  <c:v>12139</c:v>
                </c:pt>
                <c:pt idx="4821">
                  <c:v>12401</c:v>
                </c:pt>
                <c:pt idx="4822">
                  <c:v>12154</c:v>
                </c:pt>
                <c:pt idx="4823">
                  <c:v>12303</c:v>
                </c:pt>
                <c:pt idx="4824">
                  <c:v>12562</c:v>
                </c:pt>
                <c:pt idx="4825">
                  <c:v>12105</c:v>
                </c:pt>
                <c:pt idx="4826">
                  <c:v>12679</c:v>
                </c:pt>
                <c:pt idx="4827">
                  <c:v>12843</c:v>
                </c:pt>
                <c:pt idx="4828">
                  <c:v>12918</c:v>
                </c:pt>
                <c:pt idx="4829">
                  <c:v>12663</c:v>
                </c:pt>
                <c:pt idx="4830">
                  <c:v>12656</c:v>
                </c:pt>
                <c:pt idx="4831">
                  <c:v>13085</c:v>
                </c:pt>
                <c:pt idx="4832">
                  <c:v>12845</c:v>
                </c:pt>
                <c:pt idx="4833">
                  <c:v>12904</c:v>
                </c:pt>
                <c:pt idx="4834">
                  <c:v>12351</c:v>
                </c:pt>
                <c:pt idx="4835">
                  <c:v>12362</c:v>
                </c:pt>
                <c:pt idx="4836">
                  <c:v>12874</c:v>
                </c:pt>
                <c:pt idx="4837">
                  <c:v>12479</c:v>
                </c:pt>
                <c:pt idx="4838">
                  <c:v>12616</c:v>
                </c:pt>
                <c:pt idx="4839">
                  <c:v>13089</c:v>
                </c:pt>
                <c:pt idx="4840">
                  <c:v>13319</c:v>
                </c:pt>
                <c:pt idx="4841">
                  <c:v>12619</c:v>
                </c:pt>
                <c:pt idx="4842">
                  <c:v>12637</c:v>
                </c:pt>
                <c:pt idx="4843">
                  <c:v>13000</c:v>
                </c:pt>
                <c:pt idx="4844">
                  <c:v>12545</c:v>
                </c:pt>
                <c:pt idx="4845">
                  <c:v>12364</c:v>
                </c:pt>
                <c:pt idx="4846">
                  <c:v>12863</c:v>
                </c:pt>
                <c:pt idx="4847">
                  <c:v>13398</c:v>
                </c:pt>
                <c:pt idx="4848">
                  <c:v>13469</c:v>
                </c:pt>
                <c:pt idx="4849">
                  <c:v>13108</c:v>
                </c:pt>
                <c:pt idx="4850">
                  <c:v>12969</c:v>
                </c:pt>
                <c:pt idx="4851">
                  <c:v>13459</c:v>
                </c:pt>
                <c:pt idx="4852">
                  <c:v>12850</c:v>
                </c:pt>
                <c:pt idx="4853">
                  <c:v>12930</c:v>
                </c:pt>
                <c:pt idx="4854">
                  <c:v>13009</c:v>
                </c:pt>
                <c:pt idx="4855">
                  <c:v>12771</c:v>
                </c:pt>
                <c:pt idx="4856">
                  <c:v>12729</c:v>
                </c:pt>
                <c:pt idx="4857">
                  <c:v>12889</c:v>
                </c:pt>
                <c:pt idx="4858">
                  <c:v>12597</c:v>
                </c:pt>
                <c:pt idx="4859">
                  <c:v>12365</c:v>
                </c:pt>
                <c:pt idx="4860">
                  <c:v>12506</c:v>
                </c:pt>
                <c:pt idx="4861">
                  <c:v>13178</c:v>
                </c:pt>
                <c:pt idx="4862">
                  <c:v>12760</c:v>
                </c:pt>
                <c:pt idx="4863">
                  <c:v>12440</c:v>
                </c:pt>
                <c:pt idx="4864">
                  <c:v>12706</c:v>
                </c:pt>
                <c:pt idx="4865">
                  <c:v>12532</c:v>
                </c:pt>
                <c:pt idx="4866">
                  <c:v>12589</c:v>
                </c:pt>
                <c:pt idx="4867">
                  <c:v>12843</c:v>
                </c:pt>
                <c:pt idx="4868">
                  <c:v>12696</c:v>
                </c:pt>
                <c:pt idx="4869">
                  <c:v>12193</c:v>
                </c:pt>
                <c:pt idx="4870">
                  <c:v>12676</c:v>
                </c:pt>
                <c:pt idx="4871">
                  <c:v>12927</c:v>
                </c:pt>
                <c:pt idx="4872">
                  <c:v>13271</c:v>
                </c:pt>
                <c:pt idx="4873">
                  <c:v>12979</c:v>
                </c:pt>
                <c:pt idx="4874">
                  <c:v>12536</c:v>
                </c:pt>
                <c:pt idx="4875">
                  <c:v>12854</c:v>
                </c:pt>
                <c:pt idx="4876">
                  <c:v>12760</c:v>
                </c:pt>
                <c:pt idx="4877">
                  <c:v>12272</c:v>
                </c:pt>
                <c:pt idx="4878">
                  <c:v>12388</c:v>
                </c:pt>
                <c:pt idx="4879">
                  <c:v>12561</c:v>
                </c:pt>
                <c:pt idx="4880">
                  <c:v>12899</c:v>
                </c:pt>
                <c:pt idx="4881">
                  <c:v>12771</c:v>
                </c:pt>
                <c:pt idx="4882">
                  <c:v>12514</c:v>
                </c:pt>
                <c:pt idx="4883">
                  <c:v>12216</c:v>
                </c:pt>
                <c:pt idx="4884">
                  <c:v>12220</c:v>
                </c:pt>
                <c:pt idx="4885">
                  <c:v>12262</c:v>
                </c:pt>
                <c:pt idx="4886">
                  <c:v>12416</c:v>
                </c:pt>
                <c:pt idx="4887">
                  <c:v>12240</c:v>
                </c:pt>
                <c:pt idx="4888">
                  <c:v>12979</c:v>
                </c:pt>
                <c:pt idx="4889">
                  <c:v>12575</c:v>
                </c:pt>
                <c:pt idx="4890">
                  <c:v>12730</c:v>
                </c:pt>
                <c:pt idx="4891">
                  <c:v>12505</c:v>
                </c:pt>
                <c:pt idx="4892">
                  <c:v>12540</c:v>
                </c:pt>
                <c:pt idx="4893">
                  <c:v>12752</c:v>
                </c:pt>
                <c:pt idx="4894">
                  <c:v>13154</c:v>
                </c:pt>
                <c:pt idx="4895">
                  <c:v>13094</c:v>
                </c:pt>
                <c:pt idx="4896">
                  <c:v>12686</c:v>
                </c:pt>
                <c:pt idx="4897">
                  <c:v>12772</c:v>
                </c:pt>
                <c:pt idx="4898">
                  <c:v>12499</c:v>
                </c:pt>
                <c:pt idx="4899">
                  <c:v>12286</c:v>
                </c:pt>
                <c:pt idx="4900">
                  <c:v>12632</c:v>
                </c:pt>
                <c:pt idx="4901">
                  <c:v>12258</c:v>
                </c:pt>
                <c:pt idx="4902">
                  <c:v>12308</c:v>
                </c:pt>
                <c:pt idx="4903">
                  <c:v>12166</c:v>
                </c:pt>
                <c:pt idx="4904">
                  <c:v>12395</c:v>
                </c:pt>
                <c:pt idx="4905">
                  <c:v>12454</c:v>
                </c:pt>
                <c:pt idx="4906">
                  <c:v>12830</c:v>
                </c:pt>
                <c:pt idx="4907">
                  <c:v>13023</c:v>
                </c:pt>
                <c:pt idx="4908">
                  <c:v>12521</c:v>
                </c:pt>
                <c:pt idx="4909">
                  <c:v>12687</c:v>
                </c:pt>
                <c:pt idx="4910">
                  <c:v>12987</c:v>
                </c:pt>
                <c:pt idx="4911">
                  <c:v>12310</c:v>
                </c:pt>
                <c:pt idx="4912">
                  <c:v>12833</c:v>
                </c:pt>
                <c:pt idx="4913">
                  <c:v>12485</c:v>
                </c:pt>
                <c:pt idx="4914">
                  <c:v>12662</c:v>
                </c:pt>
                <c:pt idx="4915">
                  <c:v>12713</c:v>
                </c:pt>
                <c:pt idx="4916">
                  <c:v>13025</c:v>
                </c:pt>
                <c:pt idx="4917">
                  <c:v>12765</c:v>
                </c:pt>
                <c:pt idx="4918">
                  <c:v>12761</c:v>
                </c:pt>
                <c:pt idx="4919">
                  <c:v>12823</c:v>
                </c:pt>
                <c:pt idx="4920">
                  <c:v>12690</c:v>
                </c:pt>
                <c:pt idx="4921">
                  <c:v>12863</c:v>
                </c:pt>
                <c:pt idx="4922">
                  <c:v>12435</c:v>
                </c:pt>
                <c:pt idx="4923">
                  <c:v>12713</c:v>
                </c:pt>
                <c:pt idx="4924">
                  <c:v>12666</c:v>
                </c:pt>
                <c:pt idx="4925">
                  <c:v>13049</c:v>
                </c:pt>
                <c:pt idx="4926">
                  <c:v>13030</c:v>
                </c:pt>
                <c:pt idx="4927">
                  <c:v>13085</c:v>
                </c:pt>
                <c:pt idx="4928">
                  <c:v>12781</c:v>
                </c:pt>
                <c:pt idx="4929">
                  <c:v>12875</c:v>
                </c:pt>
                <c:pt idx="4930">
                  <c:v>12891</c:v>
                </c:pt>
                <c:pt idx="4931">
                  <c:v>12801</c:v>
                </c:pt>
                <c:pt idx="4932">
                  <c:v>13393</c:v>
                </c:pt>
                <c:pt idx="4933">
                  <c:v>13075</c:v>
                </c:pt>
                <c:pt idx="4934">
                  <c:v>13336</c:v>
                </c:pt>
                <c:pt idx="4935">
                  <c:v>13205</c:v>
                </c:pt>
                <c:pt idx="4936">
                  <c:v>13275</c:v>
                </c:pt>
                <c:pt idx="4937">
                  <c:v>13457</c:v>
                </c:pt>
                <c:pt idx="4938">
                  <c:v>12650</c:v>
                </c:pt>
                <c:pt idx="4939">
                  <c:v>13550</c:v>
                </c:pt>
                <c:pt idx="4940">
                  <c:v>13693</c:v>
                </c:pt>
                <c:pt idx="4941">
                  <c:v>13197</c:v>
                </c:pt>
                <c:pt idx="4942">
                  <c:v>13874</c:v>
                </c:pt>
                <c:pt idx="4943">
                  <c:v>13639</c:v>
                </c:pt>
                <c:pt idx="4944">
                  <c:v>13619</c:v>
                </c:pt>
                <c:pt idx="4945">
                  <c:v>12458</c:v>
                </c:pt>
                <c:pt idx="4946">
                  <c:v>13139</c:v>
                </c:pt>
                <c:pt idx="4947">
                  <c:v>13325</c:v>
                </c:pt>
                <c:pt idx="4948">
                  <c:v>13294</c:v>
                </c:pt>
                <c:pt idx="4949">
                  <c:v>13257</c:v>
                </c:pt>
                <c:pt idx="4950">
                  <c:v>13201</c:v>
                </c:pt>
                <c:pt idx="4951">
                  <c:v>13435</c:v>
                </c:pt>
                <c:pt idx="4952">
                  <c:v>12770</c:v>
                </c:pt>
                <c:pt idx="4953">
                  <c:v>12825</c:v>
                </c:pt>
                <c:pt idx="4954">
                  <c:v>12675</c:v>
                </c:pt>
                <c:pt idx="4955">
                  <c:v>12585</c:v>
                </c:pt>
                <c:pt idx="4956">
                  <c:v>13148</c:v>
                </c:pt>
                <c:pt idx="4957">
                  <c:v>13282</c:v>
                </c:pt>
                <c:pt idx="4958">
                  <c:v>12921</c:v>
                </c:pt>
                <c:pt idx="4959">
                  <c:v>12779</c:v>
                </c:pt>
                <c:pt idx="4960">
                  <c:v>13021</c:v>
                </c:pt>
                <c:pt idx="4961">
                  <c:v>12961</c:v>
                </c:pt>
                <c:pt idx="4962">
                  <c:v>13175</c:v>
                </c:pt>
                <c:pt idx="4963">
                  <c:v>13631</c:v>
                </c:pt>
                <c:pt idx="4964">
                  <c:v>13197</c:v>
                </c:pt>
                <c:pt idx="4965">
                  <c:v>13071</c:v>
                </c:pt>
                <c:pt idx="4966">
                  <c:v>13817</c:v>
                </c:pt>
                <c:pt idx="4967">
                  <c:v>13087</c:v>
                </c:pt>
                <c:pt idx="4968">
                  <c:v>13182</c:v>
                </c:pt>
                <c:pt idx="4969">
                  <c:v>13177</c:v>
                </c:pt>
                <c:pt idx="4970">
                  <c:v>13242</c:v>
                </c:pt>
                <c:pt idx="4971">
                  <c:v>12843</c:v>
                </c:pt>
                <c:pt idx="4972">
                  <c:v>12761</c:v>
                </c:pt>
                <c:pt idx="4973">
                  <c:v>12951</c:v>
                </c:pt>
                <c:pt idx="4974">
                  <c:v>12873</c:v>
                </c:pt>
                <c:pt idx="4975">
                  <c:v>13253</c:v>
                </c:pt>
                <c:pt idx="4976">
                  <c:v>12929</c:v>
                </c:pt>
                <c:pt idx="4977">
                  <c:v>13318</c:v>
                </c:pt>
                <c:pt idx="4978">
                  <c:v>12779</c:v>
                </c:pt>
                <c:pt idx="4979">
                  <c:v>12497</c:v>
                </c:pt>
                <c:pt idx="4980">
                  <c:v>12692</c:v>
                </c:pt>
                <c:pt idx="4981">
                  <c:v>12859</c:v>
                </c:pt>
                <c:pt idx="4982">
                  <c:v>12526</c:v>
                </c:pt>
                <c:pt idx="4983">
                  <c:v>12750</c:v>
                </c:pt>
                <c:pt idx="4984">
                  <c:v>12940</c:v>
                </c:pt>
                <c:pt idx="4985">
                  <c:v>12621</c:v>
                </c:pt>
                <c:pt idx="4986">
                  <c:v>12327</c:v>
                </c:pt>
                <c:pt idx="4987">
                  <c:v>12351</c:v>
                </c:pt>
                <c:pt idx="4988">
                  <c:v>12682</c:v>
                </c:pt>
                <c:pt idx="4989">
                  <c:v>12472</c:v>
                </c:pt>
                <c:pt idx="4990">
                  <c:v>12668</c:v>
                </c:pt>
                <c:pt idx="4991">
                  <c:v>13046</c:v>
                </c:pt>
                <c:pt idx="4992">
                  <c:v>12653</c:v>
                </c:pt>
                <c:pt idx="4993">
                  <c:v>12622</c:v>
                </c:pt>
                <c:pt idx="4994">
                  <c:v>12323</c:v>
                </c:pt>
                <c:pt idx="4995">
                  <c:v>12333</c:v>
                </c:pt>
                <c:pt idx="4996">
                  <c:v>12334</c:v>
                </c:pt>
                <c:pt idx="4997">
                  <c:v>12675</c:v>
                </c:pt>
                <c:pt idx="4998">
                  <c:v>12527</c:v>
                </c:pt>
                <c:pt idx="4999">
                  <c:v>12821</c:v>
                </c:pt>
                <c:pt idx="5000">
                  <c:v>12564</c:v>
                </c:pt>
                <c:pt idx="5001">
                  <c:v>12812</c:v>
                </c:pt>
                <c:pt idx="5002">
                  <c:v>12385</c:v>
                </c:pt>
                <c:pt idx="5003">
                  <c:v>12490</c:v>
                </c:pt>
                <c:pt idx="5004">
                  <c:v>12771</c:v>
                </c:pt>
                <c:pt idx="5005">
                  <c:v>12703</c:v>
                </c:pt>
                <c:pt idx="5006">
                  <c:v>12385</c:v>
                </c:pt>
                <c:pt idx="5007">
                  <c:v>12646</c:v>
                </c:pt>
                <c:pt idx="5008">
                  <c:v>12787</c:v>
                </c:pt>
                <c:pt idx="5009">
                  <c:v>12860</c:v>
                </c:pt>
                <c:pt idx="5010">
                  <c:v>12949</c:v>
                </c:pt>
                <c:pt idx="5011">
                  <c:v>13440</c:v>
                </c:pt>
                <c:pt idx="5012">
                  <c:v>13006</c:v>
                </c:pt>
                <c:pt idx="5013">
                  <c:v>12560</c:v>
                </c:pt>
                <c:pt idx="5014">
                  <c:v>13049</c:v>
                </c:pt>
                <c:pt idx="5015">
                  <c:v>13069</c:v>
                </c:pt>
                <c:pt idx="5016">
                  <c:v>12683</c:v>
                </c:pt>
                <c:pt idx="5017">
                  <c:v>12528</c:v>
                </c:pt>
                <c:pt idx="5018">
                  <c:v>12721</c:v>
                </c:pt>
                <c:pt idx="5019">
                  <c:v>12867</c:v>
                </c:pt>
                <c:pt idx="5020">
                  <c:v>13108</c:v>
                </c:pt>
                <c:pt idx="5021">
                  <c:v>12875</c:v>
                </c:pt>
                <c:pt idx="5022">
                  <c:v>12718</c:v>
                </c:pt>
                <c:pt idx="5023">
                  <c:v>12944</c:v>
                </c:pt>
                <c:pt idx="5024">
                  <c:v>12780</c:v>
                </c:pt>
                <c:pt idx="5025">
                  <c:v>12726</c:v>
                </c:pt>
                <c:pt idx="5026">
                  <c:v>12400</c:v>
                </c:pt>
                <c:pt idx="5027">
                  <c:v>12922</c:v>
                </c:pt>
                <c:pt idx="5028">
                  <c:v>12931</c:v>
                </c:pt>
                <c:pt idx="5029">
                  <c:v>12950</c:v>
                </c:pt>
                <c:pt idx="5030">
                  <c:v>12764</c:v>
                </c:pt>
                <c:pt idx="5031">
                  <c:v>13118</c:v>
                </c:pt>
                <c:pt idx="5032">
                  <c:v>12560</c:v>
                </c:pt>
                <c:pt idx="5033">
                  <c:v>12758</c:v>
                </c:pt>
                <c:pt idx="5034">
                  <c:v>12593</c:v>
                </c:pt>
                <c:pt idx="5035">
                  <c:v>12791</c:v>
                </c:pt>
                <c:pt idx="5036">
                  <c:v>12920</c:v>
                </c:pt>
                <c:pt idx="5037">
                  <c:v>13335</c:v>
                </c:pt>
                <c:pt idx="5038">
                  <c:v>13294</c:v>
                </c:pt>
                <c:pt idx="5039">
                  <c:v>12709</c:v>
                </c:pt>
                <c:pt idx="5040">
                  <c:v>12784</c:v>
                </c:pt>
                <c:pt idx="5041">
                  <c:v>12926</c:v>
                </c:pt>
                <c:pt idx="5042">
                  <c:v>12576</c:v>
                </c:pt>
                <c:pt idx="5043">
                  <c:v>12759</c:v>
                </c:pt>
                <c:pt idx="5044">
                  <c:v>12850</c:v>
                </c:pt>
                <c:pt idx="5045">
                  <c:v>13044</c:v>
                </c:pt>
                <c:pt idx="5046">
                  <c:v>13043</c:v>
                </c:pt>
                <c:pt idx="5047">
                  <c:v>12796</c:v>
                </c:pt>
                <c:pt idx="5048">
                  <c:v>12824</c:v>
                </c:pt>
                <c:pt idx="5049">
                  <c:v>12479</c:v>
                </c:pt>
                <c:pt idx="5050">
                  <c:v>12636</c:v>
                </c:pt>
                <c:pt idx="5051">
                  <c:v>12929</c:v>
                </c:pt>
                <c:pt idx="5052">
                  <c:v>13020</c:v>
                </c:pt>
                <c:pt idx="5053">
                  <c:v>12931</c:v>
                </c:pt>
                <c:pt idx="5054">
                  <c:v>12486</c:v>
                </c:pt>
                <c:pt idx="5055">
                  <c:v>12615</c:v>
                </c:pt>
                <c:pt idx="5056">
                  <c:v>12852</c:v>
                </c:pt>
                <c:pt idx="5057">
                  <c:v>12647</c:v>
                </c:pt>
                <c:pt idx="5058">
                  <c:v>12975</c:v>
                </c:pt>
                <c:pt idx="5059">
                  <c:v>13159</c:v>
                </c:pt>
                <c:pt idx="5060">
                  <c:v>13282</c:v>
                </c:pt>
                <c:pt idx="5061">
                  <c:v>13112</c:v>
                </c:pt>
                <c:pt idx="5062">
                  <c:v>12492</c:v>
                </c:pt>
                <c:pt idx="5063">
                  <c:v>12653</c:v>
                </c:pt>
                <c:pt idx="5064">
                  <c:v>12470</c:v>
                </c:pt>
                <c:pt idx="5065">
                  <c:v>13012</c:v>
                </c:pt>
                <c:pt idx="5066">
                  <c:v>12687</c:v>
                </c:pt>
                <c:pt idx="5067">
                  <c:v>12665</c:v>
                </c:pt>
                <c:pt idx="5068">
                  <c:v>12940</c:v>
                </c:pt>
                <c:pt idx="5069">
                  <c:v>12831</c:v>
                </c:pt>
                <c:pt idx="5070">
                  <c:v>12480</c:v>
                </c:pt>
                <c:pt idx="5071">
                  <c:v>12860</c:v>
                </c:pt>
                <c:pt idx="5072">
                  <c:v>12853</c:v>
                </c:pt>
                <c:pt idx="5073">
                  <c:v>12674</c:v>
                </c:pt>
                <c:pt idx="5074">
                  <c:v>12794</c:v>
                </c:pt>
                <c:pt idx="5075">
                  <c:v>12797</c:v>
                </c:pt>
                <c:pt idx="5076">
                  <c:v>12498</c:v>
                </c:pt>
                <c:pt idx="5077">
                  <c:v>12895</c:v>
                </c:pt>
                <c:pt idx="5078">
                  <c:v>13276</c:v>
                </c:pt>
                <c:pt idx="5079">
                  <c:v>13524</c:v>
                </c:pt>
                <c:pt idx="5080">
                  <c:v>12905</c:v>
                </c:pt>
                <c:pt idx="5081">
                  <c:v>13214</c:v>
                </c:pt>
                <c:pt idx="5082">
                  <c:v>13122</c:v>
                </c:pt>
                <c:pt idx="5083">
                  <c:v>13023</c:v>
                </c:pt>
                <c:pt idx="5084">
                  <c:v>13473</c:v>
                </c:pt>
                <c:pt idx="5085">
                  <c:v>13125</c:v>
                </c:pt>
                <c:pt idx="5086">
                  <c:v>12797</c:v>
                </c:pt>
                <c:pt idx="5087">
                  <c:v>13146</c:v>
                </c:pt>
                <c:pt idx="5088">
                  <c:v>13470</c:v>
                </c:pt>
                <c:pt idx="5089">
                  <c:v>13130</c:v>
                </c:pt>
                <c:pt idx="5090">
                  <c:v>13623</c:v>
                </c:pt>
                <c:pt idx="5091">
                  <c:v>13339</c:v>
                </c:pt>
                <c:pt idx="5092">
                  <c:v>12940</c:v>
                </c:pt>
                <c:pt idx="5093">
                  <c:v>13250</c:v>
                </c:pt>
                <c:pt idx="5094">
                  <c:v>13743</c:v>
                </c:pt>
                <c:pt idx="5095">
                  <c:v>13501</c:v>
                </c:pt>
                <c:pt idx="5096">
                  <c:v>13538</c:v>
                </c:pt>
                <c:pt idx="5097">
                  <c:v>13079</c:v>
                </c:pt>
                <c:pt idx="5098">
                  <c:v>13681</c:v>
                </c:pt>
                <c:pt idx="5099">
                  <c:v>13523</c:v>
                </c:pt>
                <c:pt idx="5100">
                  <c:v>13121</c:v>
                </c:pt>
                <c:pt idx="5101">
                  <c:v>13469</c:v>
                </c:pt>
                <c:pt idx="5102">
                  <c:v>13104</c:v>
                </c:pt>
                <c:pt idx="5103">
                  <c:v>13385</c:v>
                </c:pt>
                <c:pt idx="5104">
                  <c:v>13516</c:v>
                </c:pt>
                <c:pt idx="5105">
                  <c:v>14142</c:v>
                </c:pt>
                <c:pt idx="5106">
                  <c:v>13903</c:v>
                </c:pt>
                <c:pt idx="5107">
                  <c:v>12931</c:v>
                </c:pt>
                <c:pt idx="5108">
                  <c:v>13308</c:v>
                </c:pt>
                <c:pt idx="5109">
                  <c:v>13425</c:v>
                </c:pt>
                <c:pt idx="5110">
                  <c:v>12603</c:v>
                </c:pt>
                <c:pt idx="5111">
                  <c:v>13679</c:v>
                </c:pt>
                <c:pt idx="5112">
                  <c:v>13645</c:v>
                </c:pt>
                <c:pt idx="5113">
                  <c:v>13994</c:v>
                </c:pt>
                <c:pt idx="5114">
                  <c:v>13520</c:v>
                </c:pt>
                <c:pt idx="5115">
                  <c:v>13529</c:v>
                </c:pt>
                <c:pt idx="5116">
                  <c:v>13510</c:v>
                </c:pt>
                <c:pt idx="5117">
                  <c:v>13945</c:v>
                </c:pt>
                <c:pt idx="5118">
                  <c:v>13948</c:v>
                </c:pt>
                <c:pt idx="5119">
                  <c:v>14423</c:v>
                </c:pt>
                <c:pt idx="5120">
                  <c:v>13016</c:v>
                </c:pt>
                <c:pt idx="5121">
                  <c:v>13264</c:v>
                </c:pt>
                <c:pt idx="5122">
                  <c:v>13286</c:v>
                </c:pt>
                <c:pt idx="5123">
                  <c:v>13431</c:v>
                </c:pt>
                <c:pt idx="5124">
                  <c:v>12894</c:v>
                </c:pt>
                <c:pt idx="5125">
                  <c:v>12893</c:v>
                </c:pt>
                <c:pt idx="5126">
                  <c:v>13018</c:v>
                </c:pt>
                <c:pt idx="5127">
                  <c:v>13568</c:v>
                </c:pt>
                <c:pt idx="5128">
                  <c:v>12846</c:v>
                </c:pt>
                <c:pt idx="5129">
                  <c:v>13760</c:v>
                </c:pt>
                <c:pt idx="5130">
                  <c:v>13443</c:v>
                </c:pt>
                <c:pt idx="5131">
                  <c:v>13070</c:v>
                </c:pt>
                <c:pt idx="5132">
                  <c:v>13164</c:v>
                </c:pt>
                <c:pt idx="5133">
                  <c:v>13336</c:v>
                </c:pt>
                <c:pt idx="5134">
                  <c:v>12993</c:v>
                </c:pt>
                <c:pt idx="5135">
                  <c:v>13754</c:v>
                </c:pt>
                <c:pt idx="5136">
                  <c:v>13595</c:v>
                </c:pt>
                <c:pt idx="5137">
                  <c:v>13742</c:v>
                </c:pt>
                <c:pt idx="5138">
                  <c:v>13665</c:v>
                </c:pt>
                <c:pt idx="5139">
                  <c:v>13323</c:v>
                </c:pt>
                <c:pt idx="5140">
                  <c:v>13304</c:v>
                </c:pt>
                <c:pt idx="5141">
                  <c:v>12692</c:v>
                </c:pt>
                <c:pt idx="5142">
                  <c:v>13002</c:v>
                </c:pt>
                <c:pt idx="5143">
                  <c:v>13082</c:v>
                </c:pt>
                <c:pt idx="5144">
                  <c:v>12817</c:v>
                </c:pt>
                <c:pt idx="5145">
                  <c:v>13005</c:v>
                </c:pt>
                <c:pt idx="5146">
                  <c:v>12891</c:v>
                </c:pt>
                <c:pt idx="5147">
                  <c:v>12832</c:v>
                </c:pt>
                <c:pt idx="5148">
                  <c:v>12830</c:v>
                </c:pt>
                <c:pt idx="5149">
                  <c:v>13028</c:v>
                </c:pt>
                <c:pt idx="5150">
                  <c:v>13049</c:v>
                </c:pt>
                <c:pt idx="5151">
                  <c:v>13545</c:v>
                </c:pt>
                <c:pt idx="5152">
                  <c:v>12978</c:v>
                </c:pt>
                <c:pt idx="5153">
                  <c:v>13130</c:v>
                </c:pt>
                <c:pt idx="5154">
                  <c:v>13053</c:v>
                </c:pt>
                <c:pt idx="5155">
                  <c:v>13100</c:v>
                </c:pt>
                <c:pt idx="5156">
                  <c:v>13028</c:v>
                </c:pt>
                <c:pt idx="5157">
                  <c:v>13216</c:v>
                </c:pt>
                <c:pt idx="5158">
                  <c:v>12922</c:v>
                </c:pt>
                <c:pt idx="5159">
                  <c:v>13784</c:v>
                </c:pt>
                <c:pt idx="5160">
                  <c:v>13657</c:v>
                </c:pt>
                <c:pt idx="5161">
                  <c:v>13519</c:v>
                </c:pt>
                <c:pt idx="5162">
                  <c:v>13578</c:v>
                </c:pt>
                <c:pt idx="5163">
                  <c:v>14611</c:v>
                </c:pt>
                <c:pt idx="5164">
                  <c:v>13363</c:v>
                </c:pt>
                <c:pt idx="5165">
                  <c:v>13389</c:v>
                </c:pt>
                <c:pt idx="5166">
                  <c:v>14045</c:v>
                </c:pt>
                <c:pt idx="5167">
                  <c:v>13577</c:v>
                </c:pt>
                <c:pt idx="5168">
                  <c:v>13115</c:v>
                </c:pt>
                <c:pt idx="5169">
                  <c:v>13554</c:v>
                </c:pt>
                <c:pt idx="5170">
                  <c:v>13130</c:v>
                </c:pt>
                <c:pt idx="5171">
                  <c:v>13438</c:v>
                </c:pt>
                <c:pt idx="5172">
                  <c:v>13649</c:v>
                </c:pt>
                <c:pt idx="5173">
                  <c:v>13234</c:v>
                </c:pt>
                <c:pt idx="5174">
                  <c:v>13281</c:v>
                </c:pt>
                <c:pt idx="5175">
                  <c:v>13890</c:v>
                </c:pt>
                <c:pt idx="5176">
                  <c:v>13791</c:v>
                </c:pt>
                <c:pt idx="5177">
                  <c:v>13977</c:v>
                </c:pt>
                <c:pt idx="5178">
                  <c:v>13597</c:v>
                </c:pt>
                <c:pt idx="5179">
                  <c:v>13959</c:v>
                </c:pt>
                <c:pt idx="5180">
                  <c:v>13812</c:v>
                </c:pt>
                <c:pt idx="5181">
                  <c:v>14650</c:v>
                </c:pt>
                <c:pt idx="5182">
                  <c:v>14231</c:v>
                </c:pt>
                <c:pt idx="5183">
                  <c:v>13462</c:v>
                </c:pt>
                <c:pt idx="5184">
                  <c:v>13850</c:v>
                </c:pt>
                <c:pt idx="5185">
                  <c:v>13894</c:v>
                </c:pt>
                <c:pt idx="5186">
                  <c:v>13710</c:v>
                </c:pt>
                <c:pt idx="5187">
                  <c:v>13699</c:v>
                </c:pt>
                <c:pt idx="5188">
                  <c:v>13751</c:v>
                </c:pt>
                <c:pt idx="5189">
                  <c:v>13792</c:v>
                </c:pt>
                <c:pt idx="5190">
                  <c:v>13732</c:v>
                </c:pt>
                <c:pt idx="5191">
                  <c:v>13982</c:v>
                </c:pt>
                <c:pt idx="5192">
                  <c:v>14324</c:v>
                </c:pt>
                <c:pt idx="5193">
                  <c:v>13635</c:v>
                </c:pt>
                <c:pt idx="5194">
                  <c:v>13741</c:v>
                </c:pt>
                <c:pt idx="5195">
                  <c:v>13695</c:v>
                </c:pt>
                <c:pt idx="5196">
                  <c:v>13599</c:v>
                </c:pt>
                <c:pt idx="5197">
                  <c:v>13166</c:v>
                </c:pt>
                <c:pt idx="5198">
                  <c:v>14265</c:v>
                </c:pt>
                <c:pt idx="5199">
                  <c:v>13720</c:v>
                </c:pt>
                <c:pt idx="5200">
                  <c:v>13465</c:v>
                </c:pt>
                <c:pt idx="5201">
                  <c:v>13329</c:v>
                </c:pt>
                <c:pt idx="5202">
                  <c:v>13407</c:v>
                </c:pt>
                <c:pt idx="5203">
                  <c:v>14058</c:v>
                </c:pt>
                <c:pt idx="5204">
                  <c:v>13434</c:v>
                </c:pt>
                <c:pt idx="5205">
                  <c:v>13986</c:v>
                </c:pt>
                <c:pt idx="5206">
                  <c:v>12844</c:v>
                </c:pt>
                <c:pt idx="5207">
                  <c:v>13860</c:v>
                </c:pt>
                <c:pt idx="5208">
                  <c:v>13532</c:v>
                </c:pt>
                <c:pt idx="5209">
                  <c:v>13743</c:v>
                </c:pt>
                <c:pt idx="5210">
                  <c:v>13619</c:v>
                </c:pt>
                <c:pt idx="5211">
                  <c:v>13523</c:v>
                </c:pt>
                <c:pt idx="5212">
                  <c:v>13148</c:v>
                </c:pt>
                <c:pt idx="5213">
                  <c:v>13533</c:v>
                </c:pt>
                <c:pt idx="5214">
                  <c:v>13795</c:v>
                </c:pt>
                <c:pt idx="5215">
                  <c:v>13665</c:v>
                </c:pt>
                <c:pt idx="5216">
                  <c:v>13628</c:v>
                </c:pt>
                <c:pt idx="5217">
                  <c:v>13714</c:v>
                </c:pt>
                <c:pt idx="5218">
                  <c:v>13376</c:v>
                </c:pt>
                <c:pt idx="5219">
                  <c:v>13286</c:v>
                </c:pt>
                <c:pt idx="5220">
                  <c:v>13035</c:v>
                </c:pt>
                <c:pt idx="5221">
                  <c:v>13283</c:v>
                </c:pt>
                <c:pt idx="5222">
                  <c:v>13487</c:v>
                </c:pt>
                <c:pt idx="5223">
                  <c:v>13690</c:v>
                </c:pt>
                <c:pt idx="5224">
                  <c:v>13169</c:v>
                </c:pt>
                <c:pt idx="5225">
                  <c:v>13186</c:v>
                </c:pt>
                <c:pt idx="5226">
                  <c:v>13040</c:v>
                </c:pt>
                <c:pt idx="5227">
                  <c:v>12881</c:v>
                </c:pt>
                <c:pt idx="5228">
                  <c:v>13152</c:v>
                </c:pt>
                <c:pt idx="5229">
                  <c:v>13610</c:v>
                </c:pt>
                <c:pt idx="5230">
                  <c:v>13156</c:v>
                </c:pt>
                <c:pt idx="5231">
                  <c:v>12867</c:v>
                </c:pt>
                <c:pt idx="5232">
                  <c:v>13211</c:v>
                </c:pt>
                <c:pt idx="5233">
                  <c:v>13073</c:v>
                </c:pt>
                <c:pt idx="5234">
                  <c:v>13068</c:v>
                </c:pt>
                <c:pt idx="5235">
                  <c:v>13669</c:v>
                </c:pt>
                <c:pt idx="5236">
                  <c:v>12917</c:v>
                </c:pt>
                <c:pt idx="5237">
                  <c:v>12923</c:v>
                </c:pt>
                <c:pt idx="5238">
                  <c:v>12920</c:v>
                </c:pt>
                <c:pt idx="5239">
                  <c:v>13235</c:v>
                </c:pt>
                <c:pt idx="5240">
                  <c:v>13114</c:v>
                </c:pt>
                <c:pt idx="5241">
                  <c:v>13802</c:v>
                </c:pt>
                <c:pt idx="5242">
                  <c:v>13201</c:v>
                </c:pt>
                <c:pt idx="5243">
                  <c:v>13417</c:v>
                </c:pt>
                <c:pt idx="5244">
                  <c:v>13154</c:v>
                </c:pt>
                <c:pt idx="5245">
                  <c:v>13451</c:v>
                </c:pt>
                <c:pt idx="5246">
                  <c:v>13277</c:v>
                </c:pt>
                <c:pt idx="5247">
                  <c:v>13217</c:v>
                </c:pt>
                <c:pt idx="5248">
                  <c:v>13120</c:v>
                </c:pt>
                <c:pt idx="5249">
                  <c:v>13521</c:v>
                </c:pt>
                <c:pt idx="5250">
                  <c:v>14163</c:v>
                </c:pt>
                <c:pt idx="5251">
                  <c:v>13627</c:v>
                </c:pt>
                <c:pt idx="5252">
                  <c:v>14165</c:v>
                </c:pt>
                <c:pt idx="5253">
                  <c:v>13745</c:v>
                </c:pt>
                <c:pt idx="5254">
                  <c:v>13484</c:v>
                </c:pt>
                <c:pt idx="5255">
                  <c:v>13358</c:v>
                </c:pt>
                <c:pt idx="5256">
                  <c:v>13646</c:v>
                </c:pt>
                <c:pt idx="5257">
                  <c:v>13133</c:v>
                </c:pt>
                <c:pt idx="5258">
                  <c:v>13631</c:v>
                </c:pt>
                <c:pt idx="5259">
                  <c:v>13780</c:v>
                </c:pt>
                <c:pt idx="5260">
                  <c:v>13507</c:v>
                </c:pt>
                <c:pt idx="5261">
                  <c:v>13536</c:v>
                </c:pt>
                <c:pt idx="5262">
                  <c:v>13325</c:v>
                </c:pt>
                <c:pt idx="5263">
                  <c:v>13656</c:v>
                </c:pt>
                <c:pt idx="5264">
                  <c:v>13704</c:v>
                </c:pt>
                <c:pt idx="5265">
                  <c:v>13880</c:v>
                </c:pt>
                <c:pt idx="5266">
                  <c:v>13277</c:v>
                </c:pt>
                <c:pt idx="5267">
                  <c:v>14105</c:v>
                </c:pt>
                <c:pt idx="5268">
                  <c:v>13292</c:v>
                </c:pt>
                <c:pt idx="5269">
                  <c:v>13881</c:v>
                </c:pt>
                <c:pt idx="5270">
                  <c:v>13910</c:v>
                </c:pt>
                <c:pt idx="5271">
                  <c:v>13418</c:v>
                </c:pt>
                <c:pt idx="5272">
                  <c:v>13317</c:v>
                </c:pt>
                <c:pt idx="5273">
                  <c:v>13160</c:v>
                </c:pt>
                <c:pt idx="5274">
                  <c:v>13511</c:v>
                </c:pt>
                <c:pt idx="5275">
                  <c:v>13561</c:v>
                </c:pt>
                <c:pt idx="5276">
                  <c:v>13570</c:v>
                </c:pt>
                <c:pt idx="5277">
                  <c:v>13154</c:v>
                </c:pt>
                <c:pt idx="5278">
                  <c:v>13297</c:v>
                </c:pt>
                <c:pt idx="5279">
                  <c:v>13344</c:v>
                </c:pt>
                <c:pt idx="5280">
                  <c:v>13010</c:v>
                </c:pt>
                <c:pt idx="5281">
                  <c:v>13557</c:v>
                </c:pt>
                <c:pt idx="5282">
                  <c:v>13194</c:v>
                </c:pt>
                <c:pt idx="5283">
                  <c:v>13501</c:v>
                </c:pt>
                <c:pt idx="5284">
                  <c:v>13740</c:v>
                </c:pt>
                <c:pt idx="5285">
                  <c:v>13509</c:v>
                </c:pt>
                <c:pt idx="5286">
                  <c:v>13341</c:v>
                </c:pt>
                <c:pt idx="5287">
                  <c:v>13904</c:v>
                </c:pt>
                <c:pt idx="5288">
                  <c:v>13314</c:v>
                </c:pt>
                <c:pt idx="5289">
                  <c:v>13159</c:v>
                </c:pt>
                <c:pt idx="5290">
                  <c:v>13338</c:v>
                </c:pt>
                <c:pt idx="5291">
                  <c:v>13614</c:v>
                </c:pt>
                <c:pt idx="5292">
                  <c:v>13200</c:v>
                </c:pt>
                <c:pt idx="5293">
                  <c:v>13330</c:v>
                </c:pt>
                <c:pt idx="5294">
                  <c:v>13696</c:v>
                </c:pt>
                <c:pt idx="5295">
                  <c:v>13309</c:v>
                </c:pt>
                <c:pt idx="5296">
                  <c:v>13445</c:v>
                </c:pt>
                <c:pt idx="5297">
                  <c:v>13664</c:v>
                </c:pt>
                <c:pt idx="5298">
                  <c:v>13663</c:v>
                </c:pt>
                <c:pt idx="5299">
                  <c:v>13759</c:v>
                </c:pt>
                <c:pt idx="5300">
                  <c:v>14136</c:v>
                </c:pt>
                <c:pt idx="5301">
                  <c:v>13903</c:v>
                </c:pt>
                <c:pt idx="5302">
                  <c:v>14103</c:v>
                </c:pt>
                <c:pt idx="5303">
                  <c:v>14116</c:v>
                </c:pt>
                <c:pt idx="5304">
                  <c:v>13706</c:v>
                </c:pt>
                <c:pt idx="5305">
                  <c:v>13773</c:v>
                </c:pt>
                <c:pt idx="5306">
                  <c:v>14362</c:v>
                </c:pt>
                <c:pt idx="5307">
                  <c:v>14066</c:v>
                </c:pt>
                <c:pt idx="5308">
                  <c:v>13592</c:v>
                </c:pt>
                <c:pt idx="5309">
                  <c:v>13873</c:v>
                </c:pt>
                <c:pt idx="5310">
                  <c:v>13546</c:v>
                </c:pt>
                <c:pt idx="5311">
                  <c:v>13263</c:v>
                </c:pt>
                <c:pt idx="5312">
                  <c:v>13456</c:v>
                </c:pt>
                <c:pt idx="5313">
                  <c:v>14376</c:v>
                </c:pt>
                <c:pt idx="5314">
                  <c:v>14333</c:v>
                </c:pt>
                <c:pt idx="5315">
                  <c:v>14136</c:v>
                </c:pt>
                <c:pt idx="5316">
                  <c:v>14598</c:v>
                </c:pt>
                <c:pt idx="5317">
                  <c:v>14303</c:v>
                </c:pt>
                <c:pt idx="5318">
                  <c:v>14396</c:v>
                </c:pt>
                <c:pt idx="5319">
                  <c:v>13968</c:v>
                </c:pt>
                <c:pt idx="5320">
                  <c:v>13780</c:v>
                </c:pt>
                <c:pt idx="5321">
                  <c:v>13388</c:v>
                </c:pt>
                <c:pt idx="5322">
                  <c:v>14318</c:v>
                </c:pt>
                <c:pt idx="5323">
                  <c:v>13954</c:v>
                </c:pt>
                <c:pt idx="5324">
                  <c:v>13739</c:v>
                </c:pt>
                <c:pt idx="5325">
                  <c:v>13593</c:v>
                </c:pt>
                <c:pt idx="5326">
                  <c:v>13477</c:v>
                </c:pt>
                <c:pt idx="5327">
                  <c:v>13695</c:v>
                </c:pt>
                <c:pt idx="5328">
                  <c:v>13983</c:v>
                </c:pt>
                <c:pt idx="5329">
                  <c:v>13715</c:v>
                </c:pt>
                <c:pt idx="5330">
                  <c:v>13871</c:v>
                </c:pt>
                <c:pt idx="5331">
                  <c:v>13745</c:v>
                </c:pt>
                <c:pt idx="5332">
                  <c:v>13414</c:v>
                </c:pt>
                <c:pt idx="5333">
                  <c:v>13734</c:v>
                </c:pt>
                <c:pt idx="5334">
                  <c:v>13713</c:v>
                </c:pt>
                <c:pt idx="5335">
                  <c:v>13611</c:v>
                </c:pt>
                <c:pt idx="5336">
                  <c:v>13617</c:v>
                </c:pt>
                <c:pt idx="5337">
                  <c:v>13879</c:v>
                </c:pt>
                <c:pt idx="5338">
                  <c:v>13127</c:v>
                </c:pt>
                <c:pt idx="5339">
                  <c:v>14741</c:v>
                </c:pt>
                <c:pt idx="5340">
                  <c:v>13988</c:v>
                </c:pt>
                <c:pt idx="5341">
                  <c:v>13639</c:v>
                </c:pt>
                <c:pt idx="5342">
                  <c:v>13642</c:v>
                </c:pt>
                <c:pt idx="5343">
                  <c:v>13651</c:v>
                </c:pt>
                <c:pt idx="5344">
                  <c:v>14047</c:v>
                </c:pt>
                <c:pt idx="5345">
                  <c:v>13766</c:v>
                </c:pt>
                <c:pt idx="5346">
                  <c:v>13477</c:v>
                </c:pt>
                <c:pt idx="5347">
                  <c:v>13496</c:v>
                </c:pt>
                <c:pt idx="5348">
                  <c:v>13963</c:v>
                </c:pt>
                <c:pt idx="5349">
                  <c:v>13290</c:v>
                </c:pt>
                <c:pt idx="5350">
                  <c:v>14253</c:v>
                </c:pt>
                <c:pt idx="5351">
                  <c:v>13949</c:v>
                </c:pt>
                <c:pt idx="5352">
                  <c:v>13674</c:v>
                </c:pt>
                <c:pt idx="5353">
                  <c:v>13835</c:v>
                </c:pt>
                <c:pt idx="5354">
                  <c:v>13526</c:v>
                </c:pt>
                <c:pt idx="5355">
                  <c:v>13524</c:v>
                </c:pt>
                <c:pt idx="5356">
                  <c:v>13661</c:v>
                </c:pt>
                <c:pt idx="5357">
                  <c:v>14276</c:v>
                </c:pt>
                <c:pt idx="5358">
                  <c:v>13927</c:v>
                </c:pt>
                <c:pt idx="5359">
                  <c:v>14100</c:v>
                </c:pt>
                <c:pt idx="5360">
                  <c:v>14166</c:v>
                </c:pt>
                <c:pt idx="5361">
                  <c:v>14378</c:v>
                </c:pt>
                <c:pt idx="5362">
                  <c:v>14600</c:v>
                </c:pt>
                <c:pt idx="5363">
                  <c:v>14165</c:v>
                </c:pt>
                <c:pt idx="5364">
                  <c:v>14015</c:v>
                </c:pt>
                <c:pt idx="5365">
                  <c:v>14195</c:v>
                </c:pt>
                <c:pt idx="5366">
                  <c:v>13840</c:v>
                </c:pt>
                <c:pt idx="5367">
                  <c:v>13502</c:v>
                </c:pt>
                <c:pt idx="5368">
                  <c:v>13416</c:v>
                </c:pt>
                <c:pt idx="5369">
                  <c:v>13496</c:v>
                </c:pt>
                <c:pt idx="5370">
                  <c:v>13623</c:v>
                </c:pt>
                <c:pt idx="5371">
                  <c:v>13630</c:v>
                </c:pt>
                <c:pt idx="5372">
                  <c:v>14114</c:v>
                </c:pt>
                <c:pt idx="5373">
                  <c:v>13568</c:v>
                </c:pt>
                <c:pt idx="5374">
                  <c:v>13699</c:v>
                </c:pt>
                <c:pt idx="5375">
                  <c:v>13892</c:v>
                </c:pt>
                <c:pt idx="5376">
                  <c:v>13677</c:v>
                </c:pt>
                <c:pt idx="5377">
                  <c:v>13403</c:v>
                </c:pt>
                <c:pt idx="5378">
                  <c:v>13418</c:v>
                </c:pt>
                <c:pt idx="5379">
                  <c:v>13570</c:v>
                </c:pt>
                <c:pt idx="5380">
                  <c:v>13535</c:v>
                </c:pt>
                <c:pt idx="5381">
                  <c:v>13506</c:v>
                </c:pt>
                <c:pt idx="5382">
                  <c:v>13585</c:v>
                </c:pt>
                <c:pt idx="5383">
                  <c:v>13565</c:v>
                </c:pt>
                <c:pt idx="5384">
                  <c:v>13259</c:v>
                </c:pt>
                <c:pt idx="5385">
                  <c:v>13810</c:v>
                </c:pt>
                <c:pt idx="5386">
                  <c:v>13402</c:v>
                </c:pt>
                <c:pt idx="5387">
                  <c:v>13785</c:v>
                </c:pt>
                <c:pt idx="5388">
                  <c:v>13591</c:v>
                </c:pt>
                <c:pt idx="5389">
                  <c:v>13428</c:v>
                </c:pt>
                <c:pt idx="5390">
                  <c:v>13730</c:v>
                </c:pt>
                <c:pt idx="5391">
                  <c:v>13256</c:v>
                </c:pt>
                <c:pt idx="5392">
                  <c:v>13261</c:v>
                </c:pt>
                <c:pt idx="5393">
                  <c:v>13423</c:v>
                </c:pt>
                <c:pt idx="5394">
                  <c:v>13562</c:v>
                </c:pt>
                <c:pt idx="5395">
                  <c:v>13259</c:v>
                </c:pt>
                <c:pt idx="5396">
                  <c:v>13266</c:v>
                </c:pt>
                <c:pt idx="5397">
                  <c:v>13508</c:v>
                </c:pt>
                <c:pt idx="5398">
                  <c:v>14002</c:v>
                </c:pt>
                <c:pt idx="5399">
                  <c:v>13651</c:v>
                </c:pt>
                <c:pt idx="5400">
                  <c:v>14303</c:v>
                </c:pt>
                <c:pt idx="5401">
                  <c:v>14084</c:v>
                </c:pt>
                <c:pt idx="5402">
                  <c:v>15035</c:v>
                </c:pt>
                <c:pt idx="5403">
                  <c:v>13848</c:v>
                </c:pt>
                <c:pt idx="5404">
                  <c:v>13792</c:v>
                </c:pt>
                <c:pt idx="5405">
                  <c:v>13804</c:v>
                </c:pt>
                <c:pt idx="5406">
                  <c:v>14312</c:v>
                </c:pt>
                <c:pt idx="5407">
                  <c:v>13660</c:v>
                </c:pt>
                <c:pt idx="5408">
                  <c:v>14021</c:v>
                </c:pt>
                <c:pt idx="5409">
                  <c:v>13892</c:v>
                </c:pt>
                <c:pt idx="5410">
                  <c:v>13564</c:v>
                </c:pt>
                <c:pt idx="5411">
                  <c:v>13475</c:v>
                </c:pt>
                <c:pt idx="5412">
                  <c:v>14031</c:v>
                </c:pt>
                <c:pt idx="5413">
                  <c:v>13356</c:v>
                </c:pt>
                <c:pt idx="5414">
                  <c:v>14155</c:v>
                </c:pt>
                <c:pt idx="5415">
                  <c:v>13972</c:v>
                </c:pt>
                <c:pt idx="5416">
                  <c:v>13656</c:v>
                </c:pt>
                <c:pt idx="5417">
                  <c:v>13736</c:v>
                </c:pt>
                <c:pt idx="5418">
                  <c:v>14320</c:v>
                </c:pt>
                <c:pt idx="5419">
                  <c:v>14400</c:v>
                </c:pt>
                <c:pt idx="5420">
                  <c:v>13813</c:v>
                </c:pt>
                <c:pt idx="5421">
                  <c:v>13784</c:v>
                </c:pt>
                <c:pt idx="5422">
                  <c:v>13738</c:v>
                </c:pt>
                <c:pt idx="5423">
                  <c:v>13898</c:v>
                </c:pt>
                <c:pt idx="5424">
                  <c:v>14686</c:v>
                </c:pt>
                <c:pt idx="5425">
                  <c:v>14495</c:v>
                </c:pt>
                <c:pt idx="5426">
                  <c:v>14427</c:v>
                </c:pt>
                <c:pt idx="5427">
                  <c:v>13986</c:v>
                </c:pt>
                <c:pt idx="5428">
                  <c:v>13703</c:v>
                </c:pt>
                <c:pt idx="5429">
                  <c:v>13539</c:v>
                </c:pt>
                <c:pt idx="5430">
                  <c:v>13498</c:v>
                </c:pt>
                <c:pt idx="5431">
                  <c:v>13927</c:v>
                </c:pt>
                <c:pt idx="5432">
                  <c:v>13694</c:v>
                </c:pt>
                <c:pt idx="5433">
                  <c:v>13766</c:v>
                </c:pt>
                <c:pt idx="5434">
                  <c:v>14339</c:v>
                </c:pt>
                <c:pt idx="5435">
                  <c:v>14470</c:v>
                </c:pt>
                <c:pt idx="5436">
                  <c:v>14380</c:v>
                </c:pt>
                <c:pt idx="5437">
                  <c:v>14481</c:v>
                </c:pt>
                <c:pt idx="5438">
                  <c:v>13936</c:v>
                </c:pt>
                <c:pt idx="5439">
                  <c:v>13619</c:v>
                </c:pt>
                <c:pt idx="5440">
                  <c:v>13979</c:v>
                </c:pt>
                <c:pt idx="5441">
                  <c:v>14203</c:v>
                </c:pt>
                <c:pt idx="5442">
                  <c:v>13760</c:v>
                </c:pt>
                <c:pt idx="5443">
                  <c:v>13962</c:v>
                </c:pt>
                <c:pt idx="5444">
                  <c:v>13861</c:v>
                </c:pt>
                <c:pt idx="5445">
                  <c:v>14035</c:v>
                </c:pt>
                <c:pt idx="5446">
                  <c:v>14098</c:v>
                </c:pt>
                <c:pt idx="5447">
                  <c:v>13839</c:v>
                </c:pt>
                <c:pt idx="5448">
                  <c:v>13894</c:v>
                </c:pt>
                <c:pt idx="5449">
                  <c:v>14007</c:v>
                </c:pt>
                <c:pt idx="5450">
                  <c:v>13773</c:v>
                </c:pt>
                <c:pt idx="5451">
                  <c:v>14057</c:v>
                </c:pt>
                <c:pt idx="5452">
                  <c:v>13909</c:v>
                </c:pt>
                <c:pt idx="5453">
                  <c:v>14112</c:v>
                </c:pt>
                <c:pt idx="5454">
                  <c:v>14205</c:v>
                </c:pt>
                <c:pt idx="5455">
                  <c:v>13709</c:v>
                </c:pt>
                <c:pt idx="5456">
                  <c:v>13766</c:v>
                </c:pt>
                <c:pt idx="5457">
                  <c:v>14158</c:v>
                </c:pt>
                <c:pt idx="5458">
                  <c:v>14922</c:v>
                </c:pt>
                <c:pt idx="5459">
                  <c:v>14435</c:v>
                </c:pt>
                <c:pt idx="5460">
                  <c:v>13590</c:v>
                </c:pt>
                <c:pt idx="5461">
                  <c:v>13608</c:v>
                </c:pt>
                <c:pt idx="5462">
                  <c:v>13763</c:v>
                </c:pt>
                <c:pt idx="5463">
                  <c:v>14381</c:v>
                </c:pt>
                <c:pt idx="5464">
                  <c:v>14630</c:v>
                </c:pt>
                <c:pt idx="5465">
                  <c:v>14934</c:v>
                </c:pt>
                <c:pt idx="5466">
                  <c:v>13991</c:v>
                </c:pt>
                <c:pt idx="5467">
                  <c:v>14370</c:v>
                </c:pt>
                <c:pt idx="5468">
                  <c:v>15754</c:v>
                </c:pt>
                <c:pt idx="5469">
                  <c:v>15508</c:v>
                </c:pt>
                <c:pt idx="5470">
                  <c:v>15865</c:v>
                </c:pt>
                <c:pt idx="5471">
                  <c:v>14996</c:v>
                </c:pt>
                <c:pt idx="5472">
                  <c:v>14250</c:v>
                </c:pt>
                <c:pt idx="5473">
                  <c:v>14554</c:v>
                </c:pt>
                <c:pt idx="5474">
                  <c:v>14586</c:v>
                </c:pt>
                <c:pt idx="5475">
                  <c:v>15428</c:v>
                </c:pt>
                <c:pt idx="5476">
                  <c:v>15166</c:v>
                </c:pt>
                <c:pt idx="5477">
                  <c:v>14976</c:v>
                </c:pt>
                <c:pt idx="5478">
                  <c:v>14419</c:v>
                </c:pt>
                <c:pt idx="5479">
                  <c:v>14090</c:v>
                </c:pt>
                <c:pt idx="5480">
                  <c:v>14536</c:v>
                </c:pt>
                <c:pt idx="5481">
                  <c:v>14438</c:v>
                </c:pt>
                <c:pt idx="5482">
                  <c:v>14746</c:v>
                </c:pt>
                <c:pt idx="5483">
                  <c:v>15045</c:v>
                </c:pt>
                <c:pt idx="5484">
                  <c:v>15141</c:v>
                </c:pt>
                <c:pt idx="5485">
                  <c:v>14311</c:v>
                </c:pt>
                <c:pt idx="5486">
                  <c:v>15036</c:v>
                </c:pt>
                <c:pt idx="5487">
                  <c:v>15633</c:v>
                </c:pt>
                <c:pt idx="5488">
                  <c:v>14976</c:v>
                </c:pt>
                <c:pt idx="5489">
                  <c:v>15267</c:v>
                </c:pt>
                <c:pt idx="5490">
                  <c:v>15165</c:v>
                </c:pt>
                <c:pt idx="5491">
                  <c:v>15348</c:v>
                </c:pt>
                <c:pt idx="5492">
                  <c:v>14708</c:v>
                </c:pt>
                <c:pt idx="5493">
                  <c:v>14730</c:v>
                </c:pt>
                <c:pt idx="5494">
                  <c:v>13751</c:v>
                </c:pt>
                <c:pt idx="5495">
                  <c:v>14790</c:v>
                </c:pt>
                <c:pt idx="5496">
                  <c:v>14622</c:v>
                </c:pt>
                <c:pt idx="5497">
                  <c:v>14730</c:v>
                </c:pt>
                <c:pt idx="5498">
                  <c:v>15226</c:v>
                </c:pt>
                <c:pt idx="5499">
                  <c:v>14481</c:v>
                </c:pt>
                <c:pt idx="5500">
                  <c:v>14524</c:v>
                </c:pt>
                <c:pt idx="5501">
                  <c:v>14738</c:v>
                </c:pt>
                <c:pt idx="5502">
                  <c:v>15342</c:v>
                </c:pt>
                <c:pt idx="5503">
                  <c:v>14979</c:v>
                </c:pt>
                <c:pt idx="5504">
                  <c:v>14893</c:v>
                </c:pt>
                <c:pt idx="5505">
                  <c:v>14981</c:v>
                </c:pt>
                <c:pt idx="5506">
                  <c:v>14955</c:v>
                </c:pt>
                <c:pt idx="5507">
                  <c:v>14462</c:v>
                </c:pt>
                <c:pt idx="5508">
                  <c:v>15216</c:v>
                </c:pt>
                <c:pt idx="5509">
                  <c:v>14651</c:v>
                </c:pt>
                <c:pt idx="5510">
                  <c:v>14547</c:v>
                </c:pt>
                <c:pt idx="5511">
                  <c:v>14427</c:v>
                </c:pt>
                <c:pt idx="5512">
                  <c:v>14355</c:v>
                </c:pt>
                <c:pt idx="5513">
                  <c:v>14532</c:v>
                </c:pt>
                <c:pt idx="5514">
                  <c:v>14107</c:v>
                </c:pt>
                <c:pt idx="5515">
                  <c:v>14489</c:v>
                </c:pt>
                <c:pt idx="5516">
                  <c:v>14576</c:v>
                </c:pt>
                <c:pt idx="5517">
                  <c:v>14946</c:v>
                </c:pt>
                <c:pt idx="5518">
                  <c:v>14932</c:v>
                </c:pt>
                <c:pt idx="5519">
                  <c:v>15232</c:v>
                </c:pt>
                <c:pt idx="5520">
                  <c:v>15080</c:v>
                </c:pt>
                <c:pt idx="5521">
                  <c:v>14917</c:v>
                </c:pt>
                <c:pt idx="5522">
                  <c:v>14912</c:v>
                </c:pt>
                <c:pt idx="5523">
                  <c:v>14967</c:v>
                </c:pt>
                <c:pt idx="5524">
                  <c:v>13879</c:v>
                </c:pt>
                <c:pt idx="5525">
                  <c:v>14929</c:v>
                </c:pt>
                <c:pt idx="5526">
                  <c:v>15791</c:v>
                </c:pt>
                <c:pt idx="5527">
                  <c:v>15310</c:v>
                </c:pt>
                <c:pt idx="5528">
                  <c:v>14466</c:v>
                </c:pt>
                <c:pt idx="5529">
                  <c:v>13877</c:v>
                </c:pt>
                <c:pt idx="5530">
                  <c:v>15123</c:v>
                </c:pt>
                <c:pt idx="5531">
                  <c:v>15054</c:v>
                </c:pt>
                <c:pt idx="5532">
                  <c:v>14798</c:v>
                </c:pt>
                <c:pt idx="5533">
                  <c:v>15441</c:v>
                </c:pt>
                <c:pt idx="5534">
                  <c:v>15281</c:v>
                </c:pt>
                <c:pt idx="5535">
                  <c:v>14508</c:v>
                </c:pt>
                <c:pt idx="5536">
                  <c:v>14919</c:v>
                </c:pt>
                <c:pt idx="5537">
                  <c:v>14275</c:v>
                </c:pt>
                <c:pt idx="5538">
                  <c:v>14125</c:v>
                </c:pt>
                <c:pt idx="5539">
                  <c:v>14616</c:v>
                </c:pt>
                <c:pt idx="5540">
                  <c:v>14243</c:v>
                </c:pt>
                <c:pt idx="5541">
                  <c:v>14741</c:v>
                </c:pt>
                <c:pt idx="5542">
                  <c:v>14405</c:v>
                </c:pt>
                <c:pt idx="5543">
                  <c:v>14132</c:v>
                </c:pt>
                <c:pt idx="5544">
                  <c:v>14796</c:v>
                </c:pt>
                <c:pt idx="5545">
                  <c:v>14345</c:v>
                </c:pt>
                <c:pt idx="5546">
                  <c:v>14592</c:v>
                </c:pt>
                <c:pt idx="5547">
                  <c:v>14420</c:v>
                </c:pt>
                <c:pt idx="5548">
                  <c:v>14921</c:v>
                </c:pt>
                <c:pt idx="5549">
                  <c:v>14518</c:v>
                </c:pt>
                <c:pt idx="5550">
                  <c:v>15289</c:v>
                </c:pt>
                <c:pt idx="5551">
                  <c:v>15517</c:v>
                </c:pt>
                <c:pt idx="5552">
                  <c:v>14371</c:v>
                </c:pt>
                <c:pt idx="5553">
                  <c:v>14839</c:v>
                </c:pt>
                <c:pt idx="5554">
                  <c:v>14497</c:v>
                </c:pt>
                <c:pt idx="5555">
                  <c:v>14153</c:v>
                </c:pt>
                <c:pt idx="5556">
                  <c:v>14525</c:v>
                </c:pt>
                <c:pt idx="5557">
                  <c:v>14656</c:v>
                </c:pt>
                <c:pt idx="5558">
                  <c:v>14014</c:v>
                </c:pt>
                <c:pt idx="5559">
                  <c:v>13974</c:v>
                </c:pt>
                <c:pt idx="5560">
                  <c:v>14596</c:v>
                </c:pt>
                <c:pt idx="5561">
                  <c:v>14326</c:v>
                </c:pt>
                <c:pt idx="5562">
                  <c:v>14193</c:v>
                </c:pt>
                <c:pt idx="5563">
                  <c:v>14402</c:v>
                </c:pt>
                <c:pt idx="5564">
                  <c:v>14283</c:v>
                </c:pt>
                <c:pt idx="5565">
                  <c:v>14593</c:v>
                </c:pt>
                <c:pt idx="5566">
                  <c:v>14687</c:v>
                </c:pt>
                <c:pt idx="5567">
                  <c:v>14499</c:v>
                </c:pt>
                <c:pt idx="5568">
                  <c:v>14836</c:v>
                </c:pt>
                <c:pt idx="5569">
                  <c:v>14818</c:v>
                </c:pt>
                <c:pt idx="5570">
                  <c:v>14719</c:v>
                </c:pt>
                <c:pt idx="5571">
                  <c:v>14546</c:v>
                </c:pt>
                <c:pt idx="5572">
                  <c:v>15011</c:v>
                </c:pt>
                <c:pt idx="5573">
                  <c:v>14301</c:v>
                </c:pt>
                <c:pt idx="5574">
                  <c:v>14455</c:v>
                </c:pt>
                <c:pt idx="5575">
                  <c:v>14274</c:v>
                </c:pt>
                <c:pt idx="5576">
                  <c:v>14628</c:v>
                </c:pt>
                <c:pt idx="5577">
                  <c:v>14291</c:v>
                </c:pt>
                <c:pt idx="5578">
                  <c:v>14468</c:v>
                </c:pt>
                <c:pt idx="5579">
                  <c:v>14262</c:v>
                </c:pt>
                <c:pt idx="5580">
                  <c:v>14910</c:v>
                </c:pt>
                <c:pt idx="5581">
                  <c:v>14691</c:v>
                </c:pt>
                <c:pt idx="5582">
                  <c:v>13979</c:v>
                </c:pt>
                <c:pt idx="5583">
                  <c:v>14736</c:v>
                </c:pt>
                <c:pt idx="5584">
                  <c:v>14748</c:v>
                </c:pt>
                <c:pt idx="5585">
                  <c:v>13802</c:v>
                </c:pt>
                <c:pt idx="5586">
                  <c:v>15119</c:v>
                </c:pt>
                <c:pt idx="5587">
                  <c:v>14201</c:v>
                </c:pt>
                <c:pt idx="5588">
                  <c:v>13951</c:v>
                </c:pt>
                <c:pt idx="5589">
                  <c:v>14153</c:v>
                </c:pt>
                <c:pt idx="5590">
                  <c:v>14158</c:v>
                </c:pt>
                <c:pt idx="5591">
                  <c:v>14138</c:v>
                </c:pt>
                <c:pt idx="5592">
                  <c:v>14582</c:v>
                </c:pt>
                <c:pt idx="5593">
                  <c:v>13935</c:v>
                </c:pt>
                <c:pt idx="5594">
                  <c:v>14282</c:v>
                </c:pt>
                <c:pt idx="5595">
                  <c:v>14447</c:v>
                </c:pt>
                <c:pt idx="5596">
                  <c:v>14151</c:v>
                </c:pt>
                <c:pt idx="5597">
                  <c:v>14192</c:v>
                </c:pt>
                <c:pt idx="5598">
                  <c:v>14268</c:v>
                </c:pt>
                <c:pt idx="5599">
                  <c:v>13963</c:v>
                </c:pt>
                <c:pt idx="5600">
                  <c:v>14306</c:v>
                </c:pt>
                <c:pt idx="5601">
                  <c:v>14008</c:v>
                </c:pt>
                <c:pt idx="5602">
                  <c:v>13830</c:v>
                </c:pt>
                <c:pt idx="5603">
                  <c:v>14606</c:v>
                </c:pt>
                <c:pt idx="5604">
                  <c:v>14532</c:v>
                </c:pt>
                <c:pt idx="5605">
                  <c:v>13843</c:v>
                </c:pt>
                <c:pt idx="5606">
                  <c:v>14166</c:v>
                </c:pt>
                <c:pt idx="5607">
                  <c:v>14312</c:v>
                </c:pt>
                <c:pt idx="5608">
                  <c:v>13844</c:v>
                </c:pt>
                <c:pt idx="5609">
                  <c:v>14228</c:v>
                </c:pt>
                <c:pt idx="5610">
                  <c:v>14333</c:v>
                </c:pt>
                <c:pt idx="5611">
                  <c:v>14170</c:v>
                </c:pt>
                <c:pt idx="5612">
                  <c:v>14126</c:v>
                </c:pt>
                <c:pt idx="5613">
                  <c:v>14314</c:v>
                </c:pt>
                <c:pt idx="5614">
                  <c:v>13876</c:v>
                </c:pt>
                <c:pt idx="5615">
                  <c:v>13999</c:v>
                </c:pt>
                <c:pt idx="5616">
                  <c:v>14398</c:v>
                </c:pt>
                <c:pt idx="5617">
                  <c:v>14327</c:v>
                </c:pt>
                <c:pt idx="5618">
                  <c:v>14046</c:v>
                </c:pt>
                <c:pt idx="5619">
                  <c:v>14034</c:v>
                </c:pt>
                <c:pt idx="5620">
                  <c:v>14695</c:v>
                </c:pt>
                <c:pt idx="5621">
                  <c:v>14731</c:v>
                </c:pt>
                <c:pt idx="5622">
                  <c:v>14209</c:v>
                </c:pt>
                <c:pt idx="5623">
                  <c:v>14060</c:v>
                </c:pt>
                <c:pt idx="5624">
                  <c:v>14530</c:v>
                </c:pt>
                <c:pt idx="5625">
                  <c:v>14376</c:v>
                </c:pt>
                <c:pt idx="5626">
                  <c:v>14247</c:v>
                </c:pt>
                <c:pt idx="5627">
                  <c:v>14205</c:v>
                </c:pt>
                <c:pt idx="5628">
                  <c:v>14061</c:v>
                </c:pt>
                <c:pt idx="5629">
                  <c:v>14039</c:v>
                </c:pt>
                <c:pt idx="5630">
                  <c:v>14041</c:v>
                </c:pt>
                <c:pt idx="5631">
                  <c:v>14213</c:v>
                </c:pt>
                <c:pt idx="5632">
                  <c:v>14231</c:v>
                </c:pt>
                <c:pt idx="5633">
                  <c:v>14208</c:v>
                </c:pt>
                <c:pt idx="5634">
                  <c:v>14161</c:v>
                </c:pt>
                <c:pt idx="5635">
                  <c:v>14341</c:v>
                </c:pt>
                <c:pt idx="5636">
                  <c:v>14419</c:v>
                </c:pt>
                <c:pt idx="5637">
                  <c:v>14620</c:v>
                </c:pt>
                <c:pt idx="5638">
                  <c:v>14447</c:v>
                </c:pt>
                <c:pt idx="5639">
                  <c:v>14385</c:v>
                </c:pt>
                <c:pt idx="5640">
                  <c:v>14476</c:v>
                </c:pt>
                <c:pt idx="5641">
                  <c:v>14068</c:v>
                </c:pt>
                <c:pt idx="5642">
                  <c:v>13920</c:v>
                </c:pt>
                <c:pt idx="5643">
                  <c:v>14048</c:v>
                </c:pt>
                <c:pt idx="5644">
                  <c:v>14073</c:v>
                </c:pt>
                <c:pt idx="5645">
                  <c:v>14517</c:v>
                </c:pt>
                <c:pt idx="5646">
                  <c:v>13952</c:v>
                </c:pt>
                <c:pt idx="5647">
                  <c:v>13992</c:v>
                </c:pt>
                <c:pt idx="5648">
                  <c:v>14136</c:v>
                </c:pt>
                <c:pt idx="5649">
                  <c:v>15095</c:v>
                </c:pt>
                <c:pt idx="5650">
                  <c:v>14319</c:v>
                </c:pt>
                <c:pt idx="5651">
                  <c:v>14525</c:v>
                </c:pt>
                <c:pt idx="5652">
                  <c:v>14502</c:v>
                </c:pt>
                <c:pt idx="5653">
                  <c:v>14827</c:v>
                </c:pt>
                <c:pt idx="5654">
                  <c:v>14558</c:v>
                </c:pt>
                <c:pt idx="5655">
                  <c:v>15193</c:v>
                </c:pt>
                <c:pt idx="5656">
                  <c:v>14738</c:v>
                </c:pt>
                <c:pt idx="5657">
                  <c:v>14496</c:v>
                </c:pt>
                <c:pt idx="5658">
                  <c:v>14371</c:v>
                </c:pt>
                <c:pt idx="5659">
                  <c:v>14385</c:v>
                </c:pt>
                <c:pt idx="5660">
                  <c:v>14739</c:v>
                </c:pt>
                <c:pt idx="5661">
                  <c:v>14663</c:v>
                </c:pt>
                <c:pt idx="5662">
                  <c:v>14502</c:v>
                </c:pt>
                <c:pt idx="5663">
                  <c:v>14950</c:v>
                </c:pt>
                <c:pt idx="5664">
                  <c:v>14042</c:v>
                </c:pt>
                <c:pt idx="5665">
                  <c:v>15613</c:v>
                </c:pt>
                <c:pt idx="5666">
                  <c:v>14925</c:v>
                </c:pt>
                <c:pt idx="5667">
                  <c:v>14491</c:v>
                </c:pt>
                <c:pt idx="5668">
                  <c:v>15031</c:v>
                </c:pt>
                <c:pt idx="5669">
                  <c:v>14844</c:v>
                </c:pt>
                <c:pt idx="5670">
                  <c:v>15006</c:v>
                </c:pt>
                <c:pt idx="5671">
                  <c:v>14840</c:v>
                </c:pt>
                <c:pt idx="5672">
                  <c:v>14827</c:v>
                </c:pt>
                <c:pt idx="5673">
                  <c:v>15307</c:v>
                </c:pt>
                <c:pt idx="5674">
                  <c:v>14772</c:v>
                </c:pt>
                <c:pt idx="5675">
                  <c:v>14715</c:v>
                </c:pt>
                <c:pt idx="5676">
                  <c:v>14386</c:v>
                </c:pt>
                <c:pt idx="5677">
                  <c:v>15606</c:v>
                </c:pt>
                <c:pt idx="5678">
                  <c:v>15414</c:v>
                </c:pt>
                <c:pt idx="5679">
                  <c:v>14569</c:v>
                </c:pt>
                <c:pt idx="5680">
                  <c:v>15112</c:v>
                </c:pt>
                <c:pt idx="5681">
                  <c:v>15343</c:v>
                </c:pt>
                <c:pt idx="5682">
                  <c:v>14378</c:v>
                </c:pt>
                <c:pt idx="5683">
                  <c:v>14742</c:v>
                </c:pt>
                <c:pt idx="5684">
                  <c:v>15615</c:v>
                </c:pt>
                <c:pt idx="5685">
                  <c:v>14832</c:v>
                </c:pt>
                <c:pt idx="5686">
                  <c:v>14842</c:v>
                </c:pt>
                <c:pt idx="5687">
                  <c:v>15185</c:v>
                </c:pt>
                <c:pt idx="5688">
                  <c:v>14734</c:v>
                </c:pt>
                <c:pt idx="5689">
                  <c:v>14922</c:v>
                </c:pt>
                <c:pt idx="5690">
                  <c:v>14761</c:v>
                </c:pt>
                <c:pt idx="5691">
                  <c:v>15180</c:v>
                </c:pt>
                <c:pt idx="5692">
                  <c:v>14588</c:v>
                </c:pt>
                <c:pt idx="5693">
                  <c:v>14551</c:v>
                </c:pt>
                <c:pt idx="5694">
                  <c:v>14561</c:v>
                </c:pt>
                <c:pt idx="5695">
                  <c:v>14768</c:v>
                </c:pt>
                <c:pt idx="5696">
                  <c:v>14612</c:v>
                </c:pt>
                <c:pt idx="5697">
                  <c:v>14114</c:v>
                </c:pt>
                <c:pt idx="5698">
                  <c:v>14588</c:v>
                </c:pt>
                <c:pt idx="5699">
                  <c:v>14859</c:v>
                </c:pt>
                <c:pt idx="5700">
                  <c:v>14863</c:v>
                </c:pt>
                <c:pt idx="5701">
                  <c:v>14529</c:v>
                </c:pt>
                <c:pt idx="5702">
                  <c:v>14222</c:v>
                </c:pt>
                <c:pt idx="5703">
                  <c:v>14403</c:v>
                </c:pt>
                <c:pt idx="5704">
                  <c:v>14094</c:v>
                </c:pt>
                <c:pt idx="5705">
                  <c:v>15137</c:v>
                </c:pt>
                <c:pt idx="5706">
                  <c:v>15196</c:v>
                </c:pt>
                <c:pt idx="5707">
                  <c:v>14267</c:v>
                </c:pt>
                <c:pt idx="5708">
                  <c:v>14767</c:v>
                </c:pt>
                <c:pt idx="5709">
                  <c:v>14146</c:v>
                </c:pt>
                <c:pt idx="5710">
                  <c:v>15667</c:v>
                </c:pt>
                <c:pt idx="5711">
                  <c:v>14926</c:v>
                </c:pt>
                <c:pt idx="5712">
                  <c:v>14505</c:v>
                </c:pt>
                <c:pt idx="5713">
                  <c:v>14440</c:v>
                </c:pt>
                <c:pt idx="5714">
                  <c:v>14626</c:v>
                </c:pt>
                <c:pt idx="5715">
                  <c:v>14999</c:v>
                </c:pt>
                <c:pt idx="5716">
                  <c:v>15040</c:v>
                </c:pt>
                <c:pt idx="5717">
                  <c:v>14578</c:v>
                </c:pt>
                <c:pt idx="5718">
                  <c:v>14754</c:v>
                </c:pt>
                <c:pt idx="5719">
                  <c:v>14583</c:v>
                </c:pt>
                <c:pt idx="5720">
                  <c:v>14885</c:v>
                </c:pt>
                <c:pt idx="5721">
                  <c:v>14536</c:v>
                </c:pt>
                <c:pt idx="5722">
                  <c:v>14460</c:v>
                </c:pt>
                <c:pt idx="5723">
                  <c:v>14177</c:v>
                </c:pt>
                <c:pt idx="5724">
                  <c:v>14275</c:v>
                </c:pt>
                <c:pt idx="5725">
                  <c:v>14454</c:v>
                </c:pt>
                <c:pt idx="5726">
                  <c:v>14625</c:v>
                </c:pt>
                <c:pt idx="5727">
                  <c:v>14590</c:v>
                </c:pt>
                <c:pt idx="5728">
                  <c:v>14489</c:v>
                </c:pt>
                <c:pt idx="5729">
                  <c:v>14782</c:v>
                </c:pt>
                <c:pt idx="5730">
                  <c:v>14913</c:v>
                </c:pt>
                <c:pt idx="5731">
                  <c:v>14775</c:v>
                </c:pt>
                <c:pt idx="5732">
                  <c:v>14859</c:v>
                </c:pt>
                <c:pt idx="5733">
                  <c:v>14303</c:v>
                </c:pt>
                <c:pt idx="5734">
                  <c:v>14318</c:v>
                </c:pt>
                <c:pt idx="5735">
                  <c:v>14127</c:v>
                </c:pt>
                <c:pt idx="5736">
                  <c:v>14470</c:v>
                </c:pt>
                <c:pt idx="5737">
                  <c:v>14177</c:v>
                </c:pt>
                <c:pt idx="5738">
                  <c:v>14170</c:v>
                </c:pt>
                <c:pt idx="5739">
                  <c:v>14382</c:v>
                </c:pt>
                <c:pt idx="5740">
                  <c:v>14402</c:v>
                </c:pt>
                <c:pt idx="5741">
                  <c:v>14606</c:v>
                </c:pt>
                <c:pt idx="5742">
                  <c:v>14312</c:v>
                </c:pt>
                <c:pt idx="5743">
                  <c:v>14707</c:v>
                </c:pt>
                <c:pt idx="5744">
                  <c:v>14484</c:v>
                </c:pt>
                <c:pt idx="5745">
                  <c:v>14650</c:v>
                </c:pt>
                <c:pt idx="5746">
                  <c:v>14175</c:v>
                </c:pt>
                <c:pt idx="5747">
                  <c:v>14210</c:v>
                </c:pt>
                <c:pt idx="5748">
                  <c:v>14211</c:v>
                </c:pt>
                <c:pt idx="5749">
                  <c:v>14358</c:v>
                </c:pt>
                <c:pt idx="5750">
                  <c:v>14345</c:v>
                </c:pt>
                <c:pt idx="5751">
                  <c:v>14868</c:v>
                </c:pt>
                <c:pt idx="5752">
                  <c:v>14741</c:v>
                </c:pt>
                <c:pt idx="5753">
                  <c:v>14716</c:v>
                </c:pt>
                <c:pt idx="5754">
                  <c:v>14404</c:v>
                </c:pt>
                <c:pt idx="5755">
                  <c:v>14756</c:v>
                </c:pt>
                <c:pt idx="5756">
                  <c:v>14885</c:v>
                </c:pt>
                <c:pt idx="5757">
                  <c:v>14693</c:v>
                </c:pt>
                <c:pt idx="5758">
                  <c:v>14349</c:v>
                </c:pt>
                <c:pt idx="5759">
                  <c:v>14845</c:v>
                </c:pt>
                <c:pt idx="5760">
                  <c:v>15210</c:v>
                </c:pt>
                <c:pt idx="5761">
                  <c:v>14930</c:v>
                </c:pt>
                <c:pt idx="5762">
                  <c:v>14704</c:v>
                </c:pt>
                <c:pt idx="5763">
                  <c:v>14750</c:v>
                </c:pt>
                <c:pt idx="5764">
                  <c:v>14385</c:v>
                </c:pt>
                <c:pt idx="5765">
                  <c:v>14728</c:v>
                </c:pt>
                <c:pt idx="5766">
                  <c:v>14875</c:v>
                </c:pt>
                <c:pt idx="5767">
                  <c:v>14728</c:v>
                </c:pt>
                <c:pt idx="5768">
                  <c:v>14938</c:v>
                </c:pt>
                <c:pt idx="5769">
                  <c:v>15066</c:v>
                </c:pt>
                <c:pt idx="5770">
                  <c:v>14588</c:v>
                </c:pt>
                <c:pt idx="5771">
                  <c:v>14706</c:v>
                </c:pt>
                <c:pt idx="5772">
                  <c:v>14891</c:v>
                </c:pt>
                <c:pt idx="5773">
                  <c:v>14905</c:v>
                </c:pt>
                <c:pt idx="5774">
                  <c:v>14741</c:v>
                </c:pt>
                <c:pt idx="5775">
                  <c:v>14763</c:v>
                </c:pt>
                <c:pt idx="5776">
                  <c:v>14788</c:v>
                </c:pt>
                <c:pt idx="5777">
                  <c:v>14565</c:v>
                </c:pt>
                <c:pt idx="5778">
                  <c:v>14733</c:v>
                </c:pt>
                <c:pt idx="5779">
                  <c:v>14379</c:v>
                </c:pt>
                <c:pt idx="5780">
                  <c:v>14631</c:v>
                </c:pt>
                <c:pt idx="5781">
                  <c:v>14695</c:v>
                </c:pt>
                <c:pt idx="5782">
                  <c:v>15133</c:v>
                </c:pt>
                <c:pt idx="5783">
                  <c:v>14376</c:v>
                </c:pt>
                <c:pt idx="5784">
                  <c:v>14620</c:v>
                </c:pt>
                <c:pt idx="5785">
                  <c:v>14696</c:v>
                </c:pt>
                <c:pt idx="5786">
                  <c:v>14541</c:v>
                </c:pt>
                <c:pt idx="5787">
                  <c:v>14499</c:v>
                </c:pt>
                <c:pt idx="5788">
                  <c:v>14415</c:v>
                </c:pt>
                <c:pt idx="5789">
                  <c:v>14359</c:v>
                </c:pt>
                <c:pt idx="5790">
                  <c:v>14686</c:v>
                </c:pt>
                <c:pt idx="5791">
                  <c:v>14223</c:v>
                </c:pt>
                <c:pt idx="5792">
                  <c:v>14361</c:v>
                </c:pt>
                <c:pt idx="5793">
                  <c:v>14247</c:v>
                </c:pt>
                <c:pt idx="5794">
                  <c:v>14545</c:v>
                </c:pt>
                <c:pt idx="5795">
                  <c:v>14518</c:v>
                </c:pt>
                <c:pt idx="5796">
                  <c:v>14511</c:v>
                </c:pt>
                <c:pt idx="5797">
                  <c:v>14865</c:v>
                </c:pt>
                <c:pt idx="5798">
                  <c:v>14837</c:v>
                </c:pt>
                <c:pt idx="5799">
                  <c:v>14378</c:v>
                </c:pt>
                <c:pt idx="5800">
                  <c:v>14436</c:v>
                </c:pt>
                <c:pt idx="5801">
                  <c:v>15022</c:v>
                </c:pt>
                <c:pt idx="5802">
                  <c:v>15264</c:v>
                </c:pt>
                <c:pt idx="5803">
                  <c:v>15113</c:v>
                </c:pt>
                <c:pt idx="5804">
                  <c:v>14794</c:v>
                </c:pt>
                <c:pt idx="5805">
                  <c:v>14469</c:v>
                </c:pt>
                <c:pt idx="5806">
                  <c:v>15028</c:v>
                </c:pt>
                <c:pt idx="5807">
                  <c:v>15202</c:v>
                </c:pt>
                <c:pt idx="5808">
                  <c:v>14610</c:v>
                </c:pt>
                <c:pt idx="5809">
                  <c:v>15102</c:v>
                </c:pt>
                <c:pt idx="5810">
                  <c:v>15268</c:v>
                </c:pt>
                <c:pt idx="5811">
                  <c:v>14859</c:v>
                </c:pt>
                <c:pt idx="5812">
                  <c:v>15229</c:v>
                </c:pt>
                <c:pt idx="5813">
                  <c:v>14754</c:v>
                </c:pt>
                <c:pt idx="5814">
                  <c:v>14851</c:v>
                </c:pt>
                <c:pt idx="5815">
                  <c:v>14877</c:v>
                </c:pt>
                <c:pt idx="5816">
                  <c:v>15439</c:v>
                </c:pt>
                <c:pt idx="5817">
                  <c:v>15016</c:v>
                </c:pt>
                <c:pt idx="5818">
                  <c:v>15353</c:v>
                </c:pt>
                <c:pt idx="5819">
                  <c:v>15327</c:v>
                </c:pt>
                <c:pt idx="5820">
                  <c:v>15006</c:v>
                </c:pt>
                <c:pt idx="5821">
                  <c:v>15171</c:v>
                </c:pt>
                <c:pt idx="5822">
                  <c:v>15161</c:v>
                </c:pt>
                <c:pt idx="5823">
                  <c:v>14689</c:v>
                </c:pt>
                <c:pt idx="5824">
                  <c:v>15335</c:v>
                </c:pt>
                <c:pt idx="5825">
                  <c:v>14974</c:v>
                </c:pt>
                <c:pt idx="5826">
                  <c:v>14764</c:v>
                </c:pt>
                <c:pt idx="5827">
                  <c:v>14607</c:v>
                </c:pt>
                <c:pt idx="5828">
                  <c:v>14957</c:v>
                </c:pt>
                <c:pt idx="5829">
                  <c:v>15521</c:v>
                </c:pt>
                <c:pt idx="5830">
                  <c:v>15079</c:v>
                </c:pt>
                <c:pt idx="5831">
                  <c:v>15027</c:v>
                </c:pt>
                <c:pt idx="5832">
                  <c:v>14974</c:v>
                </c:pt>
                <c:pt idx="5833">
                  <c:v>14855</c:v>
                </c:pt>
                <c:pt idx="5834">
                  <c:v>14664</c:v>
                </c:pt>
                <c:pt idx="5835">
                  <c:v>15059</c:v>
                </c:pt>
                <c:pt idx="5836">
                  <c:v>14879</c:v>
                </c:pt>
                <c:pt idx="5837">
                  <c:v>15199</c:v>
                </c:pt>
                <c:pt idx="5838">
                  <c:v>15217</c:v>
                </c:pt>
                <c:pt idx="5839">
                  <c:v>15314</c:v>
                </c:pt>
                <c:pt idx="5840">
                  <c:v>14517</c:v>
                </c:pt>
                <c:pt idx="5841">
                  <c:v>14838</c:v>
                </c:pt>
                <c:pt idx="5842">
                  <c:v>14633</c:v>
                </c:pt>
                <c:pt idx="5843">
                  <c:v>14504</c:v>
                </c:pt>
                <c:pt idx="5844">
                  <c:v>14615</c:v>
                </c:pt>
                <c:pt idx="5845">
                  <c:v>14761</c:v>
                </c:pt>
                <c:pt idx="5846">
                  <c:v>14490</c:v>
                </c:pt>
                <c:pt idx="5847">
                  <c:v>14367</c:v>
                </c:pt>
                <c:pt idx="5848">
                  <c:v>14937</c:v>
                </c:pt>
                <c:pt idx="5849">
                  <c:v>14718</c:v>
                </c:pt>
                <c:pt idx="5850">
                  <c:v>14902</c:v>
                </c:pt>
                <c:pt idx="5851">
                  <c:v>15377</c:v>
                </c:pt>
                <c:pt idx="5852">
                  <c:v>14375</c:v>
                </c:pt>
                <c:pt idx="5853">
                  <c:v>14752</c:v>
                </c:pt>
                <c:pt idx="5854">
                  <c:v>14515</c:v>
                </c:pt>
                <c:pt idx="5855">
                  <c:v>14436</c:v>
                </c:pt>
                <c:pt idx="5856">
                  <c:v>14863</c:v>
                </c:pt>
                <c:pt idx="5857">
                  <c:v>14891</c:v>
                </c:pt>
                <c:pt idx="5858">
                  <c:v>14562</c:v>
                </c:pt>
                <c:pt idx="5859">
                  <c:v>14743</c:v>
                </c:pt>
                <c:pt idx="5860">
                  <c:v>14911</c:v>
                </c:pt>
                <c:pt idx="5861">
                  <c:v>15059</c:v>
                </c:pt>
                <c:pt idx="5862">
                  <c:v>14537</c:v>
                </c:pt>
                <c:pt idx="5863">
                  <c:v>14382</c:v>
                </c:pt>
                <c:pt idx="5864">
                  <c:v>15360</c:v>
                </c:pt>
                <c:pt idx="5865">
                  <c:v>14602</c:v>
                </c:pt>
                <c:pt idx="5866">
                  <c:v>14769</c:v>
                </c:pt>
                <c:pt idx="5867">
                  <c:v>14533</c:v>
                </c:pt>
                <c:pt idx="5868">
                  <c:v>14522</c:v>
                </c:pt>
                <c:pt idx="5869">
                  <c:v>14536</c:v>
                </c:pt>
                <c:pt idx="5870">
                  <c:v>14384</c:v>
                </c:pt>
                <c:pt idx="5871">
                  <c:v>14555</c:v>
                </c:pt>
                <c:pt idx="5872">
                  <c:v>14397</c:v>
                </c:pt>
                <c:pt idx="5873">
                  <c:v>14760</c:v>
                </c:pt>
                <c:pt idx="5874">
                  <c:v>14732</c:v>
                </c:pt>
                <c:pt idx="5875">
                  <c:v>14548</c:v>
                </c:pt>
                <c:pt idx="5876">
                  <c:v>14593</c:v>
                </c:pt>
                <c:pt idx="5877">
                  <c:v>15492</c:v>
                </c:pt>
                <c:pt idx="5878">
                  <c:v>15321</c:v>
                </c:pt>
                <c:pt idx="5879">
                  <c:v>14696</c:v>
                </c:pt>
                <c:pt idx="5880">
                  <c:v>14401</c:v>
                </c:pt>
                <c:pt idx="5881">
                  <c:v>14706</c:v>
                </c:pt>
                <c:pt idx="5882">
                  <c:v>14602</c:v>
                </c:pt>
                <c:pt idx="5883">
                  <c:v>15022</c:v>
                </c:pt>
                <c:pt idx="5884">
                  <c:v>14405</c:v>
                </c:pt>
                <c:pt idx="5885">
                  <c:v>14774</c:v>
                </c:pt>
                <c:pt idx="5886">
                  <c:v>14411</c:v>
                </c:pt>
                <c:pt idx="5887">
                  <c:v>15118</c:v>
                </c:pt>
                <c:pt idx="5888">
                  <c:v>14818</c:v>
                </c:pt>
                <c:pt idx="5889">
                  <c:v>14790</c:v>
                </c:pt>
                <c:pt idx="5890">
                  <c:v>14809</c:v>
                </c:pt>
                <c:pt idx="5891">
                  <c:v>14943</c:v>
                </c:pt>
                <c:pt idx="5892">
                  <c:v>14744</c:v>
                </c:pt>
                <c:pt idx="5893">
                  <c:v>15056</c:v>
                </c:pt>
                <c:pt idx="5894">
                  <c:v>15106</c:v>
                </c:pt>
                <c:pt idx="5895">
                  <c:v>14791</c:v>
                </c:pt>
                <c:pt idx="5896">
                  <c:v>15383</c:v>
                </c:pt>
                <c:pt idx="5897">
                  <c:v>14986</c:v>
                </c:pt>
                <c:pt idx="5898">
                  <c:v>15345</c:v>
                </c:pt>
                <c:pt idx="5899">
                  <c:v>14970</c:v>
                </c:pt>
                <c:pt idx="5900">
                  <c:v>14947</c:v>
                </c:pt>
                <c:pt idx="5901">
                  <c:v>14864</c:v>
                </c:pt>
                <c:pt idx="5902">
                  <c:v>15133</c:v>
                </c:pt>
                <c:pt idx="5903">
                  <c:v>14792</c:v>
                </c:pt>
                <c:pt idx="5904">
                  <c:v>14654</c:v>
                </c:pt>
                <c:pt idx="5905">
                  <c:v>14504</c:v>
                </c:pt>
                <c:pt idx="5906">
                  <c:v>14636</c:v>
                </c:pt>
                <c:pt idx="5907">
                  <c:v>14859</c:v>
                </c:pt>
                <c:pt idx="5908">
                  <c:v>15007</c:v>
                </c:pt>
                <c:pt idx="5909">
                  <c:v>14654</c:v>
                </c:pt>
                <c:pt idx="5910">
                  <c:v>14799</c:v>
                </c:pt>
                <c:pt idx="5911">
                  <c:v>14835</c:v>
                </c:pt>
                <c:pt idx="5912">
                  <c:v>14520</c:v>
                </c:pt>
                <c:pt idx="5913">
                  <c:v>14510</c:v>
                </c:pt>
                <c:pt idx="5914">
                  <c:v>14712</c:v>
                </c:pt>
                <c:pt idx="5915">
                  <c:v>14730</c:v>
                </c:pt>
                <c:pt idx="5916">
                  <c:v>14680</c:v>
                </c:pt>
                <c:pt idx="5917">
                  <c:v>15039</c:v>
                </c:pt>
                <c:pt idx="5918">
                  <c:v>15034</c:v>
                </c:pt>
                <c:pt idx="5919">
                  <c:v>15023</c:v>
                </c:pt>
                <c:pt idx="5920">
                  <c:v>14900</c:v>
                </c:pt>
                <c:pt idx="5921">
                  <c:v>15006</c:v>
                </c:pt>
                <c:pt idx="5922">
                  <c:v>15114</c:v>
                </c:pt>
                <c:pt idx="5923">
                  <c:v>15081</c:v>
                </c:pt>
                <c:pt idx="5924">
                  <c:v>15347</c:v>
                </c:pt>
                <c:pt idx="5925">
                  <c:v>14607</c:v>
                </c:pt>
                <c:pt idx="5926">
                  <c:v>14607</c:v>
                </c:pt>
                <c:pt idx="5927">
                  <c:v>14807</c:v>
                </c:pt>
                <c:pt idx="5928">
                  <c:v>15153</c:v>
                </c:pt>
                <c:pt idx="5929">
                  <c:v>14733</c:v>
                </c:pt>
                <c:pt idx="5930">
                  <c:v>14897</c:v>
                </c:pt>
                <c:pt idx="5931">
                  <c:v>15338</c:v>
                </c:pt>
                <c:pt idx="5932">
                  <c:v>15125</c:v>
                </c:pt>
                <c:pt idx="5933">
                  <c:v>15205</c:v>
                </c:pt>
                <c:pt idx="5934">
                  <c:v>15541</c:v>
                </c:pt>
                <c:pt idx="5935">
                  <c:v>15218</c:v>
                </c:pt>
                <c:pt idx="5936">
                  <c:v>15243</c:v>
                </c:pt>
                <c:pt idx="5937">
                  <c:v>14948</c:v>
                </c:pt>
                <c:pt idx="5938">
                  <c:v>14904</c:v>
                </c:pt>
                <c:pt idx="5939">
                  <c:v>14763</c:v>
                </c:pt>
                <c:pt idx="5940">
                  <c:v>15313</c:v>
                </c:pt>
                <c:pt idx="5941">
                  <c:v>14960</c:v>
                </c:pt>
                <c:pt idx="5942">
                  <c:v>15184</c:v>
                </c:pt>
                <c:pt idx="5943">
                  <c:v>15768</c:v>
                </c:pt>
                <c:pt idx="5944">
                  <c:v>15052</c:v>
                </c:pt>
                <c:pt idx="5945">
                  <c:v>14956</c:v>
                </c:pt>
                <c:pt idx="5946">
                  <c:v>14634</c:v>
                </c:pt>
                <c:pt idx="5947">
                  <c:v>14629</c:v>
                </c:pt>
                <c:pt idx="5948">
                  <c:v>14947</c:v>
                </c:pt>
                <c:pt idx="5949">
                  <c:v>15099</c:v>
                </c:pt>
                <c:pt idx="5950">
                  <c:v>15381</c:v>
                </c:pt>
                <c:pt idx="5951">
                  <c:v>15248</c:v>
                </c:pt>
                <c:pt idx="5952">
                  <c:v>15528</c:v>
                </c:pt>
                <c:pt idx="5953">
                  <c:v>15845</c:v>
                </c:pt>
                <c:pt idx="5954">
                  <c:v>15164</c:v>
                </c:pt>
                <c:pt idx="5955">
                  <c:v>15673</c:v>
                </c:pt>
                <c:pt idx="5956">
                  <c:v>15215</c:v>
                </c:pt>
                <c:pt idx="5957">
                  <c:v>15134</c:v>
                </c:pt>
                <c:pt idx="5958">
                  <c:v>14882</c:v>
                </c:pt>
                <c:pt idx="5959">
                  <c:v>15212</c:v>
                </c:pt>
                <c:pt idx="5960">
                  <c:v>15365</c:v>
                </c:pt>
                <c:pt idx="5961">
                  <c:v>15338</c:v>
                </c:pt>
                <c:pt idx="5962">
                  <c:v>15411</c:v>
                </c:pt>
                <c:pt idx="5963">
                  <c:v>15451</c:v>
                </c:pt>
                <c:pt idx="5964">
                  <c:v>15827</c:v>
                </c:pt>
                <c:pt idx="5965">
                  <c:v>15866</c:v>
                </c:pt>
                <c:pt idx="5966">
                  <c:v>15162</c:v>
                </c:pt>
                <c:pt idx="5967">
                  <c:v>15482</c:v>
                </c:pt>
                <c:pt idx="5968">
                  <c:v>15391</c:v>
                </c:pt>
                <c:pt idx="5969">
                  <c:v>15419</c:v>
                </c:pt>
                <c:pt idx="5970">
                  <c:v>15790</c:v>
                </c:pt>
                <c:pt idx="5971">
                  <c:v>15740</c:v>
                </c:pt>
                <c:pt idx="5972">
                  <c:v>15047</c:v>
                </c:pt>
                <c:pt idx="5973">
                  <c:v>15383</c:v>
                </c:pt>
                <c:pt idx="5974">
                  <c:v>15682</c:v>
                </c:pt>
                <c:pt idx="5975">
                  <c:v>14879</c:v>
                </c:pt>
                <c:pt idx="5976">
                  <c:v>15882</c:v>
                </c:pt>
                <c:pt idx="5977">
                  <c:v>15500</c:v>
                </c:pt>
                <c:pt idx="5978">
                  <c:v>15281</c:v>
                </c:pt>
                <c:pt idx="5979">
                  <c:v>14884</c:v>
                </c:pt>
                <c:pt idx="5980">
                  <c:v>15222</c:v>
                </c:pt>
                <c:pt idx="5981">
                  <c:v>15135</c:v>
                </c:pt>
                <c:pt idx="5982">
                  <c:v>15520</c:v>
                </c:pt>
                <c:pt idx="5983">
                  <c:v>15315</c:v>
                </c:pt>
                <c:pt idx="5984">
                  <c:v>14899</c:v>
                </c:pt>
                <c:pt idx="5985">
                  <c:v>15008</c:v>
                </c:pt>
                <c:pt idx="5986">
                  <c:v>15030</c:v>
                </c:pt>
                <c:pt idx="5987">
                  <c:v>14958</c:v>
                </c:pt>
                <c:pt idx="5988">
                  <c:v>15251</c:v>
                </c:pt>
                <c:pt idx="5989">
                  <c:v>14923</c:v>
                </c:pt>
                <c:pt idx="5990">
                  <c:v>15428</c:v>
                </c:pt>
                <c:pt idx="5991">
                  <c:v>15496</c:v>
                </c:pt>
                <c:pt idx="5992">
                  <c:v>15192</c:v>
                </c:pt>
                <c:pt idx="5993">
                  <c:v>15741</c:v>
                </c:pt>
                <c:pt idx="5994">
                  <c:v>15857</c:v>
                </c:pt>
                <c:pt idx="5995">
                  <c:v>15698</c:v>
                </c:pt>
                <c:pt idx="5996">
                  <c:v>15695</c:v>
                </c:pt>
                <c:pt idx="5997">
                  <c:v>15489</c:v>
                </c:pt>
                <c:pt idx="5998">
                  <c:v>14715</c:v>
                </c:pt>
                <c:pt idx="5999">
                  <c:v>14873</c:v>
                </c:pt>
                <c:pt idx="6000">
                  <c:v>14913</c:v>
                </c:pt>
                <c:pt idx="6001">
                  <c:v>15378</c:v>
                </c:pt>
                <c:pt idx="6002">
                  <c:v>15213</c:v>
                </c:pt>
                <c:pt idx="6003">
                  <c:v>15327</c:v>
                </c:pt>
                <c:pt idx="6004">
                  <c:v>15326</c:v>
                </c:pt>
                <c:pt idx="6005">
                  <c:v>15309</c:v>
                </c:pt>
                <c:pt idx="6006">
                  <c:v>15571</c:v>
                </c:pt>
                <c:pt idx="6007">
                  <c:v>16085</c:v>
                </c:pt>
                <c:pt idx="6008">
                  <c:v>15276</c:v>
                </c:pt>
                <c:pt idx="6009">
                  <c:v>15618</c:v>
                </c:pt>
                <c:pt idx="6010">
                  <c:v>15470</c:v>
                </c:pt>
                <c:pt idx="6011">
                  <c:v>16058</c:v>
                </c:pt>
                <c:pt idx="6012">
                  <c:v>15541</c:v>
                </c:pt>
                <c:pt idx="6013">
                  <c:v>16204</c:v>
                </c:pt>
                <c:pt idx="6014">
                  <c:v>15594</c:v>
                </c:pt>
                <c:pt idx="6015">
                  <c:v>15891</c:v>
                </c:pt>
                <c:pt idx="6016">
                  <c:v>15808</c:v>
                </c:pt>
                <c:pt idx="6017">
                  <c:v>15876</c:v>
                </c:pt>
                <c:pt idx="6018">
                  <c:v>15130</c:v>
                </c:pt>
                <c:pt idx="6019">
                  <c:v>15503</c:v>
                </c:pt>
                <c:pt idx="6020">
                  <c:v>15796</c:v>
                </c:pt>
                <c:pt idx="6021">
                  <c:v>15160</c:v>
                </c:pt>
                <c:pt idx="6022">
                  <c:v>15363</c:v>
                </c:pt>
                <c:pt idx="6023">
                  <c:v>15282</c:v>
                </c:pt>
                <c:pt idx="6024">
                  <c:v>14986</c:v>
                </c:pt>
                <c:pt idx="6025">
                  <c:v>15354</c:v>
                </c:pt>
                <c:pt idx="6026">
                  <c:v>15125</c:v>
                </c:pt>
                <c:pt idx="6027">
                  <c:v>15798</c:v>
                </c:pt>
                <c:pt idx="6028">
                  <c:v>15525</c:v>
                </c:pt>
                <c:pt idx="6029">
                  <c:v>15931</c:v>
                </c:pt>
                <c:pt idx="6030">
                  <c:v>15441</c:v>
                </c:pt>
                <c:pt idx="6031">
                  <c:v>15482</c:v>
                </c:pt>
                <c:pt idx="6032">
                  <c:v>15169</c:v>
                </c:pt>
                <c:pt idx="6033">
                  <c:v>15202</c:v>
                </c:pt>
                <c:pt idx="6034">
                  <c:v>15510</c:v>
                </c:pt>
                <c:pt idx="6035">
                  <c:v>15733</c:v>
                </c:pt>
                <c:pt idx="6036">
                  <c:v>15959</c:v>
                </c:pt>
                <c:pt idx="6037">
                  <c:v>15323</c:v>
                </c:pt>
                <c:pt idx="6038">
                  <c:v>15442</c:v>
                </c:pt>
                <c:pt idx="6039">
                  <c:v>15282</c:v>
                </c:pt>
                <c:pt idx="6040">
                  <c:v>15038</c:v>
                </c:pt>
                <c:pt idx="6041">
                  <c:v>15098</c:v>
                </c:pt>
                <c:pt idx="6042">
                  <c:v>15413</c:v>
                </c:pt>
                <c:pt idx="6043">
                  <c:v>15656</c:v>
                </c:pt>
                <c:pt idx="6044">
                  <c:v>15255</c:v>
                </c:pt>
                <c:pt idx="6045">
                  <c:v>15478</c:v>
                </c:pt>
                <c:pt idx="6046">
                  <c:v>15054</c:v>
                </c:pt>
                <c:pt idx="6047">
                  <c:v>15114</c:v>
                </c:pt>
                <c:pt idx="6048">
                  <c:v>15110</c:v>
                </c:pt>
                <c:pt idx="6049">
                  <c:v>15739</c:v>
                </c:pt>
                <c:pt idx="6050">
                  <c:v>15293</c:v>
                </c:pt>
                <c:pt idx="6051">
                  <c:v>15642</c:v>
                </c:pt>
                <c:pt idx="6052">
                  <c:v>15484</c:v>
                </c:pt>
                <c:pt idx="6053">
                  <c:v>15019</c:v>
                </c:pt>
                <c:pt idx="6054">
                  <c:v>15367</c:v>
                </c:pt>
                <c:pt idx="6055">
                  <c:v>15376</c:v>
                </c:pt>
                <c:pt idx="6056">
                  <c:v>15364</c:v>
                </c:pt>
                <c:pt idx="6057">
                  <c:v>15834</c:v>
                </c:pt>
                <c:pt idx="6058">
                  <c:v>15561</c:v>
                </c:pt>
                <c:pt idx="6059">
                  <c:v>15225</c:v>
                </c:pt>
                <c:pt idx="6060">
                  <c:v>15016</c:v>
                </c:pt>
                <c:pt idx="6061">
                  <c:v>15393</c:v>
                </c:pt>
                <c:pt idx="6062">
                  <c:v>15055</c:v>
                </c:pt>
                <c:pt idx="6063">
                  <c:v>15451</c:v>
                </c:pt>
                <c:pt idx="6064">
                  <c:v>15544</c:v>
                </c:pt>
                <c:pt idx="6065">
                  <c:v>15673</c:v>
                </c:pt>
                <c:pt idx="6066">
                  <c:v>15701</c:v>
                </c:pt>
                <c:pt idx="6067">
                  <c:v>15858</c:v>
                </c:pt>
                <c:pt idx="6068">
                  <c:v>15432</c:v>
                </c:pt>
                <c:pt idx="6069">
                  <c:v>15544</c:v>
                </c:pt>
                <c:pt idx="6070">
                  <c:v>15552</c:v>
                </c:pt>
                <c:pt idx="6071">
                  <c:v>15057</c:v>
                </c:pt>
                <c:pt idx="6072">
                  <c:v>15701</c:v>
                </c:pt>
                <c:pt idx="6073">
                  <c:v>15269</c:v>
                </c:pt>
                <c:pt idx="6074">
                  <c:v>15337</c:v>
                </c:pt>
                <c:pt idx="6075">
                  <c:v>15695</c:v>
                </c:pt>
                <c:pt idx="6076">
                  <c:v>15591</c:v>
                </c:pt>
                <c:pt idx="6077">
                  <c:v>15282</c:v>
                </c:pt>
                <c:pt idx="6078">
                  <c:v>15469</c:v>
                </c:pt>
                <c:pt idx="6079">
                  <c:v>16171</c:v>
                </c:pt>
                <c:pt idx="6080">
                  <c:v>15446</c:v>
                </c:pt>
                <c:pt idx="6081">
                  <c:v>15355</c:v>
                </c:pt>
                <c:pt idx="6082">
                  <c:v>15536</c:v>
                </c:pt>
                <c:pt idx="6083">
                  <c:v>15172</c:v>
                </c:pt>
                <c:pt idx="6084">
                  <c:v>15280</c:v>
                </c:pt>
                <c:pt idx="6085">
                  <c:v>15525</c:v>
                </c:pt>
                <c:pt idx="6086">
                  <c:v>15243</c:v>
                </c:pt>
                <c:pt idx="6087">
                  <c:v>16312</c:v>
                </c:pt>
                <c:pt idx="6088">
                  <c:v>16022</c:v>
                </c:pt>
                <c:pt idx="6089">
                  <c:v>15507</c:v>
                </c:pt>
                <c:pt idx="6090">
                  <c:v>15511</c:v>
                </c:pt>
                <c:pt idx="6091">
                  <c:v>15158</c:v>
                </c:pt>
                <c:pt idx="6092">
                  <c:v>15813</c:v>
                </c:pt>
                <c:pt idx="6093">
                  <c:v>16938</c:v>
                </c:pt>
                <c:pt idx="6094">
                  <c:v>15737</c:v>
                </c:pt>
                <c:pt idx="6095">
                  <c:v>16449</c:v>
                </c:pt>
                <c:pt idx="6096">
                  <c:v>16253</c:v>
                </c:pt>
                <c:pt idx="6097">
                  <c:v>15531</c:v>
                </c:pt>
                <c:pt idx="6098">
                  <c:v>15429</c:v>
                </c:pt>
                <c:pt idx="6099">
                  <c:v>15577</c:v>
                </c:pt>
                <c:pt idx="6100">
                  <c:v>16295</c:v>
                </c:pt>
                <c:pt idx="6101">
                  <c:v>15920</c:v>
                </c:pt>
                <c:pt idx="6102">
                  <c:v>15999</c:v>
                </c:pt>
                <c:pt idx="6103">
                  <c:v>16498</c:v>
                </c:pt>
                <c:pt idx="6104">
                  <c:v>16280</c:v>
                </c:pt>
                <c:pt idx="6105">
                  <c:v>16298</c:v>
                </c:pt>
                <c:pt idx="6106">
                  <c:v>16039</c:v>
                </c:pt>
                <c:pt idx="6107">
                  <c:v>16411</c:v>
                </c:pt>
                <c:pt idx="6108">
                  <c:v>15547</c:v>
                </c:pt>
                <c:pt idx="6109">
                  <c:v>16704</c:v>
                </c:pt>
                <c:pt idx="6110">
                  <c:v>15936</c:v>
                </c:pt>
                <c:pt idx="6111">
                  <c:v>15843</c:v>
                </c:pt>
                <c:pt idx="6112">
                  <c:v>16110</c:v>
                </c:pt>
                <c:pt idx="6113">
                  <c:v>15958</c:v>
                </c:pt>
                <c:pt idx="6114">
                  <c:v>15605</c:v>
                </c:pt>
                <c:pt idx="6115">
                  <c:v>15677</c:v>
                </c:pt>
                <c:pt idx="6116">
                  <c:v>15936</c:v>
                </c:pt>
                <c:pt idx="6117">
                  <c:v>15681</c:v>
                </c:pt>
                <c:pt idx="6118">
                  <c:v>15419</c:v>
                </c:pt>
                <c:pt idx="6119">
                  <c:v>15539</c:v>
                </c:pt>
                <c:pt idx="6120">
                  <c:v>15180</c:v>
                </c:pt>
                <c:pt idx="6121">
                  <c:v>15849</c:v>
                </c:pt>
                <c:pt idx="6122">
                  <c:v>15582</c:v>
                </c:pt>
                <c:pt idx="6123">
                  <c:v>15983</c:v>
                </c:pt>
                <c:pt idx="6124">
                  <c:v>15691</c:v>
                </c:pt>
                <c:pt idx="6125">
                  <c:v>15568</c:v>
                </c:pt>
                <c:pt idx="6126">
                  <c:v>15950</c:v>
                </c:pt>
                <c:pt idx="6127">
                  <c:v>16203</c:v>
                </c:pt>
                <c:pt idx="6128">
                  <c:v>15386</c:v>
                </c:pt>
                <c:pt idx="6129">
                  <c:v>15533</c:v>
                </c:pt>
                <c:pt idx="6130">
                  <c:v>15208</c:v>
                </c:pt>
                <c:pt idx="6131">
                  <c:v>15858</c:v>
                </c:pt>
                <c:pt idx="6132">
                  <c:v>15214</c:v>
                </c:pt>
                <c:pt idx="6133">
                  <c:v>15216</c:v>
                </c:pt>
                <c:pt idx="6134">
                  <c:v>15386</c:v>
                </c:pt>
                <c:pt idx="6135">
                  <c:v>15451</c:v>
                </c:pt>
                <c:pt idx="6136">
                  <c:v>15676</c:v>
                </c:pt>
                <c:pt idx="6137">
                  <c:v>16047</c:v>
                </c:pt>
                <c:pt idx="6138">
                  <c:v>15688</c:v>
                </c:pt>
                <c:pt idx="6139">
                  <c:v>15646</c:v>
                </c:pt>
                <c:pt idx="6140">
                  <c:v>15208</c:v>
                </c:pt>
                <c:pt idx="6141">
                  <c:v>15217</c:v>
                </c:pt>
                <c:pt idx="6142">
                  <c:v>15390</c:v>
                </c:pt>
                <c:pt idx="6143">
                  <c:v>15467</c:v>
                </c:pt>
                <c:pt idx="6144">
                  <c:v>15104</c:v>
                </c:pt>
                <c:pt idx="6145">
                  <c:v>15745</c:v>
                </c:pt>
                <c:pt idx="6146">
                  <c:v>15622</c:v>
                </c:pt>
                <c:pt idx="6147">
                  <c:v>15867</c:v>
                </c:pt>
                <c:pt idx="6148">
                  <c:v>16533</c:v>
                </c:pt>
                <c:pt idx="6149">
                  <c:v>15811</c:v>
                </c:pt>
                <c:pt idx="6150">
                  <c:v>15407</c:v>
                </c:pt>
                <c:pt idx="6151">
                  <c:v>15290</c:v>
                </c:pt>
                <c:pt idx="6152">
                  <c:v>15493</c:v>
                </c:pt>
                <c:pt idx="6153">
                  <c:v>16356</c:v>
                </c:pt>
                <c:pt idx="6154">
                  <c:v>16017</c:v>
                </c:pt>
                <c:pt idx="6155">
                  <c:v>15620</c:v>
                </c:pt>
                <c:pt idx="6156">
                  <c:v>15665</c:v>
                </c:pt>
                <c:pt idx="6157">
                  <c:v>15166</c:v>
                </c:pt>
                <c:pt idx="6158">
                  <c:v>15189</c:v>
                </c:pt>
                <c:pt idx="6159">
                  <c:v>15304</c:v>
                </c:pt>
                <c:pt idx="6160">
                  <c:v>16012</c:v>
                </c:pt>
                <c:pt idx="6161">
                  <c:v>16329</c:v>
                </c:pt>
                <c:pt idx="6162">
                  <c:v>16164</c:v>
                </c:pt>
                <c:pt idx="6163">
                  <c:v>16214</c:v>
                </c:pt>
                <c:pt idx="6164">
                  <c:v>16178</c:v>
                </c:pt>
                <c:pt idx="6165">
                  <c:v>16044</c:v>
                </c:pt>
                <c:pt idx="6166">
                  <c:v>16003</c:v>
                </c:pt>
                <c:pt idx="6167">
                  <c:v>15681</c:v>
                </c:pt>
                <c:pt idx="6168">
                  <c:v>15916</c:v>
                </c:pt>
                <c:pt idx="6169">
                  <c:v>15933</c:v>
                </c:pt>
                <c:pt idx="6170">
                  <c:v>15479</c:v>
                </c:pt>
                <c:pt idx="6171">
                  <c:v>15499</c:v>
                </c:pt>
                <c:pt idx="6172">
                  <c:v>15672</c:v>
                </c:pt>
                <c:pt idx="6173">
                  <c:v>15476</c:v>
                </c:pt>
                <c:pt idx="6174">
                  <c:v>16044</c:v>
                </c:pt>
                <c:pt idx="6175">
                  <c:v>16185</c:v>
                </c:pt>
                <c:pt idx="6176">
                  <c:v>16291</c:v>
                </c:pt>
                <c:pt idx="6177">
                  <c:v>16265</c:v>
                </c:pt>
                <c:pt idx="6178">
                  <c:v>15303</c:v>
                </c:pt>
                <c:pt idx="6179">
                  <c:v>16176</c:v>
                </c:pt>
                <c:pt idx="6180">
                  <c:v>15623</c:v>
                </c:pt>
                <c:pt idx="6181">
                  <c:v>15701</c:v>
                </c:pt>
                <c:pt idx="6182">
                  <c:v>15859</c:v>
                </c:pt>
                <c:pt idx="6183">
                  <c:v>15885</c:v>
                </c:pt>
                <c:pt idx="6184">
                  <c:v>15379</c:v>
                </c:pt>
                <c:pt idx="6185">
                  <c:v>15361</c:v>
                </c:pt>
                <c:pt idx="6186">
                  <c:v>15665</c:v>
                </c:pt>
                <c:pt idx="6187">
                  <c:v>15473</c:v>
                </c:pt>
                <c:pt idx="6188">
                  <c:v>15297</c:v>
                </c:pt>
                <c:pt idx="6189">
                  <c:v>16047</c:v>
                </c:pt>
                <c:pt idx="6190">
                  <c:v>16533</c:v>
                </c:pt>
                <c:pt idx="6191">
                  <c:v>15386</c:v>
                </c:pt>
                <c:pt idx="6192">
                  <c:v>16266</c:v>
                </c:pt>
                <c:pt idx="6193">
                  <c:v>15678</c:v>
                </c:pt>
                <c:pt idx="6194">
                  <c:v>16256</c:v>
                </c:pt>
                <c:pt idx="6195">
                  <c:v>16033</c:v>
                </c:pt>
                <c:pt idx="6196">
                  <c:v>15784</c:v>
                </c:pt>
                <c:pt idx="6197">
                  <c:v>15475</c:v>
                </c:pt>
                <c:pt idx="6198">
                  <c:v>15170</c:v>
                </c:pt>
                <c:pt idx="6199">
                  <c:v>15365</c:v>
                </c:pt>
                <c:pt idx="6200">
                  <c:v>15535</c:v>
                </c:pt>
                <c:pt idx="6201">
                  <c:v>15784</c:v>
                </c:pt>
                <c:pt idx="6202">
                  <c:v>15502</c:v>
                </c:pt>
                <c:pt idx="6203">
                  <c:v>15466</c:v>
                </c:pt>
                <c:pt idx="6204">
                  <c:v>15659</c:v>
                </c:pt>
                <c:pt idx="6205">
                  <c:v>15420</c:v>
                </c:pt>
                <c:pt idx="6206">
                  <c:v>15581</c:v>
                </c:pt>
                <c:pt idx="6207">
                  <c:v>15667</c:v>
                </c:pt>
                <c:pt idx="6208">
                  <c:v>15183</c:v>
                </c:pt>
                <c:pt idx="6209">
                  <c:v>15347</c:v>
                </c:pt>
                <c:pt idx="6210">
                  <c:v>15499</c:v>
                </c:pt>
                <c:pt idx="6211">
                  <c:v>15538</c:v>
                </c:pt>
                <c:pt idx="6212">
                  <c:v>15401</c:v>
                </c:pt>
                <c:pt idx="6213">
                  <c:v>15515</c:v>
                </c:pt>
                <c:pt idx="6214">
                  <c:v>15673</c:v>
                </c:pt>
                <c:pt idx="6215">
                  <c:v>15959</c:v>
                </c:pt>
                <c:pt idx="6216">
                  <c:v>15221</c:v>
                </c:pt>
                <c:pt idx="6217">
                  <c:v>15528</c:v>
                </c:pt>
                <c:pt idx="6218">
                  <c:v>15583</c:v>
                </c:pt>
                <c:pt idx="6219">
                  <c:v>15499</c:v>
                </c:pt>
                <c:pt idx="6220">
                  <c:v>15499</c:v>
                </c:pt>
                <c:pt idx="6221">
                  <c:v>15838</c:v>
                </c:pt>
                <c:pt idx="6222">
                  <c:v>15981</c:v>
                </c:pt>
                <c:pt idx="6223">
                  <c:v>15414</c:v>
                </c:pt>
                <c:pt idx="6224">
                  <c:v>15741</c:v>
                </c:pt>
                <c:pt idx="6225">
                  <c:v>16177</c:v>
                </c:pt>
                <c:pt idx="6226">
                  <c:v>16199</c:v>
                </c:pt>
                <c:pt idx="6227">
                  <c:v>16283</c:v>
                </c:pt>
                <c:pt idx="6228">
                  <c:v>15786</c:v>
                </c:pt>
                <c:pt idx="6229">
                  <c:v>15278</c:v>
                </c:pt>
                <c:pt idx="6230">
                  <c:v>16245</c:v>
                </c:pt>
                <c:pt idx="6231">
                  <c:v>16576</c:v>
                </c:pt>
                <c:pt idx="6232">
                  <c:v>16720</c:v>
                </c:pt>
                <c:pt idx="6233">
                  <c:v>15788</c:v>
                </c:pt>
                <c:pt idx="6234">
                  <c:v>16273</c:v>
                </c:pt>
                <c:pt idx="6235">
                  <c:v>15928</c:v>
                </c:pt>
                <c:pt idx="6236">
                  <c:v>16564</c:v>
                </c:pt>
                <c:pt idx="6237">
                  <c:v>17066</c:v>
                </c:pt>
                <c:pt idx="6238">
                  <c:v>17516</c:v>
                </c:pt>
                <c:pt idx="6239">
                  <c:v>17149</c:v>
                </c:pt>
                <c:pt idx="6240">
                  <c:v>16882</c:v>
                </c:pt>
                <c:pt idx="6241">
                  <c:v>17017</c:v>
                </c:pt>
                <c:pt idx="6242">
                  <c:v>16948</c:v>
                </c:pt>
                <c:pt idx="6243">
                  <c:v>16857</c:v>
                </c:pt>
                <c:pt idx="6244">
                  <c:v>16341</c:v>
                </c:pt>
                <c:pt idx="6245">
                  <c:v>16392</c:v>
                </c:pt>
                <c:pt idx="6246">
                  <c:v>15939</c:v>
                </c:pt>
                <c:pt idx="6247">
                  <c:v>15840</c:v>
                </c:pt>
                <c:pt idx="6248">
                  <c:v>15916</c:v>
                </c:pt>
                <c:pt idx="6249">
                  <c:v>16198</c:v>
                </c:pt>
                <c:pt idx="6250">
                  <c:v>16020</c:v>
                </c:pt>
                <c:pt idx="6251">
                  <c:v>17229</c:v>
                </c:pt>
                <c:pt idx="6252">
                  <c:v>17836</c:v>
                </c:pt>
                <c:pt idx="6253">
                  <c:v>17384</c:v>
                </c:pt>
                <c:pt idx="6254">
                  <c:v>17022</c:v>
                </c:pt>
                <c:pt idx="6255">
                  <c:v>16389</c:v>
                </c:pt>
                <c:pt idx="6256">
                  <c:v>16781</c:v>
                </c:pt>
                <c:pt idx="6257">
                  <c:v>16368</c:v>
                </c:pt>
                <c:pt idx="6258">
                  <c:v>16203</c:v>
                </c:pt>
                <c:pt idx="6259">
                  <c:v>16175</c:v>
                </c:pt>
                <c:pt idx="6260">
                  <c:v>16404</c:v>
                </c:pt>
                <c:pt idx="6261">
                  <c:v>15498</c:v>
                </c:pt>
                <c:pt idx="6262">
                  <c:v>15681</c:v>
                </c:pt>
                <c:pt idx="6263">
                  <c:v>16035</c:v>
                </c:pt>
                <c:pt idx="6264">
                  <c:v>16575</c:v>
                </c:pt>
                <c:pt idx="6265">
                  <c:v>16565</c:v>
                </c:pt>
                <c:pt idx="6266">
                  <c:v>15983</c:v>
                </c:pt>
                <c:pt idx="6267">
                  <c:v>15640</c:v>
                </c:pt>
                <c:pt idx="6268">
                  <c:v>15634</c:v>
                </c:pt>
                <c:pt idx="6269">
                  <c:v>15749</c:v>
                </c:pt>
                <c:pt idx="6270">
                  <c:v>16016</c:v>
                </c:pt>
                <c:pt idx="6271">
                  <c:v>15853</c:v>
                </c:pt>
                <c:pt idx="6272">
                  <c:v>15381</c:v>
                </c:pt>
                <c:pt idx="6273">
                  <c:v>16249</c:v>
                </c:pt>
                <c:pt idx="6274">
                  <c:v>16077</c:v>
                </c:pt>
                <c:pt idx="6275">
                  <c:v>16538</c:v>
                </c:pt>
                <c:pt idx="6276">
                  <c:v>16494</c:v>
                </c:pt>
                <c:pt idx="6277">
                  <c:v>16329</c:v>
                </c:pt>
                <c:pt idx="6278">
                  <c:v>15727</c:v>
                </c:pt>
                <c:pt idx="6279">
                  <c:v>15773</c:v>
                </c:pt>
                <c:pt idx="6280">
                  <c:v>16025</c:v>
                </c:pt>
                <c:pt idx="6281">
                  <c:v>15931</c:v>
                </c:pt>
                <c:pt idx="6282">
                  <c:v>15912</c:v>
                </c:pt>
                <c:pt idx="6283">
                  <c:v>16180</c:v>
                </c:pt>
                <c:pt idx="6284">
                  <c:v>16529</c:v>
                </c:pt>
                <c:pt idx="6285">
                  <c:v>16615</c:v>
                </c:pt>
                <c:pt idx="6286">
                  <c:v>16741</c:v>
                </c:pt>
                <c:pt idx="6287">
                  <c:v>17301</c:v>
                </c:pt>
                <c:pt idx="6288">
                  <c:v>16336</c:v>
                </c:pt>
                <c:pt idx="6289">
                  <c:v>16875</c:v>
                </c:pt>
                <c:pt idx="6290">
                  <c:v>16922</c:v>
                </c:pt>
                <c:pt idx="6291">
                  <c:v>17118</c:v>
                </c:pt>
                <c:pt idx="6292">
                  <c:v>17246</c:v>
                </c:pt>
                <c:pt idx="6293">
                  <c:v>16639</c:v>
                </c:pt>
                <c:pt idx="6294">
                  <c:v>17084</c:v>
                </c:pt>
                <c:pt idx="6295">
                  <c:v>17006</c:v>
                </c:pt>
                <c:pt idx="6296">
                  <c:v>16578</c:v>
                </c:pt>
                <c:pt idx="6297">
                  <c:v>16135</c:v>
                </c:pt>
                <c:pt idx="6298">
                  <c:v>16077</c:v>
                </c:pt>
                <c:pt idx="6299">
                  <c:v>16162</c:v>
                </c:pt>
                <c:pt idx="6300">
                  <c:v>16126</c:v>
                </c:pt>
                <c:pt idx="6301">
                  <c:v>16356</c:v>
                </c:pt>
                <c:pt idx="6302">
                  <c:v>17098</c:v>
                </c:pt>
                <c:pt idx="6303">
                  <c:v>17193</c:v>
                </c:pt>
                <c:pt idx="6304">
                  <c:v>17227</c:v>
                </c:pt>
                <c:pt idx="6305">
                  <c:v>16319</c:v>
                </c:pt>
                <c:pt idx="6306">
                  <c:v>16354</c:v>
                </c:pt>
                <c:pt idx="6307">
                  <c:v>16246</c:v>
                </c:pt>
                <c:pt idx="6308">
                  <c:v>16968</c:v>
                </c:pt>
                <c:pt idx="6309">
                  <c:v>18173</c:v>
                </c:pt>
                <c:pt idx="6310">
                  <c:v>16871</c:v>
                </c:pt>
                <c:pt idx="6311">
                  <c:v>16744</c:v>
                </c:pt>
                <c:pt idx="6312">
                  <c:v>15913</c:v>
                </c:pt>
                <c:pt idx="6313">
                  <c:v>16225</c:v>
                </c:pt>
                <c:pt idx="6314">
                  <c:v>16738</c:v>
                </c:pt>
                <c:pt idx="6315">
                  <c:v>17674</c:v>
                </c:pt>
                <c:pt idx="6316">
                  <c:v>16301</c:v>
                </c:pt>
                <c:pt idx="6317">
                  <c:v>16303</c:v>
                </c:pt>
                <c:pt idx="6318">
                  <c:v>15998</c:v>
                </c:pt>
                <c:pt idx="6319">
                  <c:v>15847</c:v>
                </c:pt>
                <c:pt idx="6320">
                  <c:v>15845</c:v>
                </c:pt>
                <c:pt idx="6321">
                  <c:v>16432</c:v>
                </c:pt>
                <c:pt idx="6322">
                  <c:v>16356</c:v>
                </c:pt>
                <c:pt idx="6323">
                  <c:v>16071</c:v>
                </c:pt>
                <c:pt idx="6324">
                  <c:v>16421</c:v>
                </c:pt>
                <c:pt idx="6325">
                  <c:v>16529</c:v>
                </c:pt>
                <c:pt idx="6326">
                  <c:v>16114</c:v>
                </c:pt>
                <c:pt idx="6327">
                  <c:v>16160</c:v>
                </c:pt>
                <c:pt idx="6328">
                  <c:v>16195</c:v>
                </c:pt>
                <c:pt idx="6329">
                  <c:v>15868</c:v>
                </c:pt>
                <c:pt idx="6330">
                  <c:v>16126</c:v>
                </c:pt>
                <c:pt idx="6331">
                  <c:v>16330</c:v>
                </c:pt>
                <c:pt idx="6332">
                  <c:v>16404</c:v>
                </c:pt>
                <c:pt idx="6333">
                  <c:v>15901</c:v>
                </c:pt>
                <c:pt idx="6334">
                  <c:v>16180</c:v>
                </c:pt>
                <c:pt idx="6335">
                  <c:v>16087</c:v>
                </c:pt>
                <c:pt idx="6336">
                  <c:v>16146</c:v>
                </c:pt>
                <c:pt idx="6337">
                  <c:v>15833</c:v>
                </c:pt>
                <c:pt idx="6338">
                  <c:v>16022</c:v>
                </c:pt>
                <c:pt idx="6339">
                  <c:v>16301</c:v>
                </c:pt>
                <c:pt idx="6340">
                  <c:v>16280</c:v>
                </c:pt>
                <c:pt idx="6341">
                  <c:v>16515</c:v>
                </c:pt>
                <c:pt idx="6342">
                  <c:v>16459</c:v>
                </c:pt>
                <c:pt idx="6343">
                  <c:v>17630</c:v>
                </c:pt>
                <c:pt idx="6344">
                  <c:v>16722</c:v>
                </c:pt>
                <c:pt idx="6345">
                  <c:v>16579</c:v>
                </c:pt>
                <c:pt idx="6346">
                  <c:v>16425</c:v>
                </c:pt>
                <c:pt idx="6347">
                  <c:v>17062</c:v>
                </c:pt>
                <c:pt idx="6348">
                  <c:v>16035</c:v>
                </c:pt>
                <c:pt idx="6349">
                  <c:v>16371</c:v>
                </c:pt>
                <c:pt idx="6350">
                  <c:v>16463</c:v>
                </c:pt>
                <c:pt idx="6351">
                  <c:v>15600</c:v>
                </c:pt>
                <c:pt idx="6352">
                  <c:v>16501</c:v>
                </c:pt>
                <c:pt idx="6353">
                  <c:v>16462</c:v>
                </c:pt>
                <c:pt idx="6354">
                  <c:v>16492</c:v>
                </c:pt>
                <c:pt idx="6355">
                  <c:v>15980</c:v>
                </c:pt>
                <c:pt idx="6356">
                  <c:v>16472</c:v>
                </c:pt>
                <c:pt idx="6357">
                  <c:v>15962</c:v>
                </c:pt>
                <c:pt idx="6358">
                  <c:v>16429</c:v>
                </c:pt>
                <c:pt idx="6359">
                  <c:v>16351</c:v>
                </c:pt>
                <c:pt idx="6360">
                  <c:v>16638</c:v>
                </c:pt>
                <c:pt idx="6361">
                  <c:v>16485</c:v>
                </c:pt>
                <c:pt idx="6362">
                  <c:v>17145</c:v>
                </c:pt>
                <c:pt idx="6363">
                  <c:v>16439</c:v>
                </c:pt>
                <c:pt idx="6364">
                  <c:v>16317</c:v>
                </c:pt>
                <c:pt idx="6365">
                  <c:v>16491</c:v>
                </c:pt>
                <c:pt idx="6366">
                  <c:v>16984</c:v>
                </c:pt>
                <c:pt idx="6367">
                  <c:v>16258</c:v>
                </c:pt>
                <c:pt idx="6368">
                  <c:v>16043</c:v>
                </c:pt>
                <c:pt idx="6369">
                  <c:v>16249</c:v>
                </c:pt>
                <c:pt idx="6370">
                  <c:v>15939</c:v>
                </c:pt>
                <c:pt idx="6371">
                  <c:v>16141</c:v>
                </c:pt>
                <c:pt idx="6372">
                  <c:v>16643</c:v>
                </c:pt>
                <c:pt idx="6373">
                  <c:v>16392</c:v>
                </c:pt>
                <c:pt idx="6374">
                  <c:v>16426</c:v>
                </c:pt>
                <c:pt idx="6375">
                  <c:v>15950</c:v>
                </c:pt>
                <c:pt idx="6376">
                  <c:v>16299</c:v>
                </c:pt>
                <c:pt idx="6377">
                  <c:v>16071</c:v>
                </c:pt>
                <c:pt idx="6378">
                  <c:v>16215</c:v>
                </c:pt>
                <c:pt idx="6379">
                  <c:v>16128</c:v>
                </c:pt>
                <c:pt idx="6380">
                  <c:v>16006</c:v>
                </c:pt>
                <c:pt idx="6381">
                  <c:v>16197</c:v>
                </c:pt>
                <c:pt idx="6382">
                  <c:v>15966</c:v>
                </c:pt>
                <c:pt idx="6383">
                  <c:v>16559</c:v>
                </c:pt>
                <c:pt idx="6384">
                  <c:v>16404</c:v>
                </c:pt>
                <c:pt idx="6385">
                  <c:v>15778</c:v>
                </c:pt>
                <c:pt idx="6386">
                  <c:v>15925</c:v>
                </c:pt>
                <c:pt idx="6387">
                  <c:v>16006</c:v>
                </c:pt>
                <c:pt idx="6388">
                  <c:v>15944</c:v>
                </c:pt>
                <c:pt idx="6389">
                  <c:v>15994</c:v>
                </c:pt>
                <c:pt idx="6390">
                  <c:v>15813</c:v>
                </c:pt>
                <c:pt idx="6391">
                  <c:v>15656</c:v>
                </c:pt>
                <c:pt idx="6392">
                  <c:v>15809</c:v>
                </c:pt>
                <c:pt idx="6393">
                  <c:v>15867</c:v>
                </c:pt>
                <c:pt idx="6394">
                  <c:v>16099</c:v>
                </c:pt>
                <c:pt idx="6395">
                  <c:v>16055</c:v>
                </c:pt>
                <c:pt idx="6396">
                  <c:v>15967</c:v>
                </c:pt>
                <c:pt idx="6397">
                  <c:v>15659</c:v>
                </c:pt>
                <c:pt idx="6398">
                  <c:v>15785</c:v>
                </c:pt>
                <c:pt idx="6399">
                  <c:v>15876</c:v>
                </c:pt>
                <c:pt idx="6400">
                  <c:v>15703</c:v>
                </c:pt>
                <c:pt idx="6401">
                  <c:v>15881</c:v>
                </c:pt>
                <c:pt idx="6402">
                  <c:v>15921</c:v>
                </c:pt>
                <c:pt idx="6403">
                  <c:v>16075</c:v>
                </c:pt>
                <c:pt idx="6404">
                  <c:v>16430</c:v>
                </c:pt>
                <c:pt idx="6405">
                  <c:v>15827</c:v>
                </c:pt>
                <c:pt idx="6406">
                  <c:v>16403</c:v>
                </c:pt>
                <c:pt idx="6407">
                  <c:v>16672</c:v>
                </c:pt>
                <c:pt idx="6408">
                  <c:v>16304</c:v>
                </c:pt>
                <c:pt idx="6409">
                  <c:v>16509</c:v>
                </c:pt>
                <c:pt idx="6410">
                  <c:v>16557</c:v>
                </c:pt>
                <c:pt idx="6411">
                  <c:v>15869</c:v>
                </c:pt>
                <c:pt idx="6412">
                  <c:v>16168</c:v>
                </c:pt>
                <c:pt idx="6413">
                  <c:v>16024</c:v>
                </c:pt>
                <c:pt idx="6414">
                  <c:v>15714</c:v>
                </c:pt>
                <c:pt idx="6415">
                  <c:v>16050</c:v>
                </c:pt>
                <c:pt idx="6416">
                  <c:v>16109</c:v>
                </c:pt>
                <c:pt idx="6417">
                  <c:v>16689</c:v>
                </c:pt>
                <c:pt idx="6418">
                  <c:v>16072</c:v>
                </c:pt>
                <c:pt idx="6419">
                  <c:v>16084</c:v>
                </c:pt>
                <c:pt idx="6420">
                  <c:v>16212</c:v>
                </c:pt>
                <c:pt idx="6421">
                  <c:v>16390</c:v>
                </c:pt>
                <c:pt idx="6422">
                  <c:v>17265</c:v>
                </c:pt>
                <c:pt idx="6423">
                  <c:v>16916</c:v>
                </c:pt>
                <c:pt idx="6424">
                  <c:v>16794</c:v>
                </c:pt>
                <c:pt idx="6425">
                  <c:v>16459</c:v>
                </c:pt>
                <c:pt idx="6426">
                  <c:v>16471</c:v>
                </c:pt>
                <c:pt idx="6427">
                  <c:v>16990</c:v>
                </c:pt>
                <c:pt idx="6428">
                  <c:v>16929</c:v>
                </c:pt>
                <c:pt idx="6429">
                  <c:v>16912</c:v>
                </c:pt>
                <c:pt idx="6430">
                  <c:v>17053</c:v>
                </c:pt>
                <c:pt idx="6431">
                  <c:v>17036</c:v>
                </c:pt>
                <c:pt idx="6432">
                  <c:v>17711</c:v>
                </c:pt>
                <c:pt idx="6433">
                  <c:v>17625</c:v>
                </c:pt>
                <c:pt idx="6434">
                  <c:v>17266</c:v>
                </c:pt>
                <c:pt idx="6435">
                  <c:v>16504</c:v>
                </c:pt>
                <c:pt idx="6436">
                  <c:v>16481</c:v>
                </c:pt>
                <c:pt idx="6437">
                  <c:v>16580</c:v>
                </c:pt>
                <c:pt idx="6438">
                  <c:v>17214</c:v>
                </c:pt>
                <c:pt idx="6439">
                  <c:v>17403</c:v>
                </c:pt>
                <c:pt idx="6440">
                  <c:v>16696</c:v>
                </c:pt>
                <c:pt idx="6441">
                  <c:v>16140</c:v>
                </c:pt>
                <c:pt idx="6442">
                  <c:v>16318</c:v>
                </c:pt>
                <c:pt idx="6443">
                  <c:v>16737</c:v>
                </c:pt>
                <c:pt idx="6444">
                  <c:v>17347</c:v>
                </c:pt>
                <c:pt idx="6445">
                  <c:v>17423</c:v>
                </c:pt>
                <c:pt idx="6446">
                  <c:v>17194</c:v>
                </c:pt>
                <c:pt idx="6447">
                  <c:v>16758</c:v>
                </c:pt>
                <c:pt idx="6448">
                  <c:v>15971</c:v>
                </c:pt>
                <c:pt idx="6449">
                  <c:v>17264</c:v>
                </c:pt>
                <c:pt idx="6450">
                  <c:v>16505</c:v>
                </c:pt>
                <c:pt idx="6451">
                  <c:v>17126</c:v>
                </c:pt>
                <c:pt idx="6452">
                  <c:v>17987</c:v>
                </c:pt>
                <c:pt idx="6453">
                  <c:v>16051</c:v>
                </c:pt>
                <c:pt idx="6454">
                  <c:v>16152</c:v>
                </c:pt>
                <c:pt idx="6455">
                  <c:v>16497</c:v>
                </c:pt>
                <c:pt idx="6456">
                  <c:v>16050</c:v>
                </c:pt>
                <c:pt idx="6457">
                  <c:v>17139</c:v>
                </c:pt>
                <c:pt idx="6458">
                  <c:v>16901</c:v>
                </c:pt>
                <c:pt idx="6459">
                  <c:v>17077</c:v>
                </c:pt>
                <c:pt idx="6460">
                  <c:v>16934</c:v>
                </c:pt>
                <c:pt idx="6461">
                  <c:v>161374</c:v>
                </c:pt>
                <c:pt idx="6462">
                  <c:v>16663</c:v>
                </c:pt>
                <c:pt idx="6463">
                  <c:v>16736</c:v>
                </c:pt>
                <c:pt idx="6464">
                  <c:v>16241</c:v>
                </c:pt>
                <c:pt idx="6465">
                  <c:v>16482</c:v>
                </c:pt>
                <c:pt idx="6466">
                  <c:v>16906</c:v>
                </c:pt>
                <c:pt idx="6467">
                  <c:v>16318</c:v>
                </c:pt>
                <c:pt idx="6468">
                  <c:v>16619</c:v>
                </c:pt>
                <c:pt idx="6469">
                  <c:v>16935</c:v>
                </c:pt>
                <c:pt idx="6470">
                  <c:v>16206</c:v>
                </c:pt>
                <c:pt idx="6471">
                  <c:v>16870</c:v>
                </c:pt>
                <c:pt idx="6472">
                  <c:v>16372</c:v>
                </c:pt>
                <c:pt idx="6473">
                  <c:v>16206</c:v>
                </c:pt>
                <c:pt idx="6474">
                  <c:v>16005</c:v>
                </c:pt>
                <c:pt idx="6475">
                  <c:v>16516</c:v>
                </c:pt>
                <c:pt idx="6476">
                  <c:v>16553</c:v>
                </c:pt>
                <c:pt idx="6477">
                  <c:v>16674</c:v>
                </c:pt>
                <c:pt idx="6478">
                  <c:v>16233</c:v>
                </c:pt>
                <c:pt idx="6479">
                  <c:v>16999</c:v>
                </c:pt>
                <c:pt idx="6480">
                  <c:v>16937</c:v>
                </c:pt>
                <c:pt idx="6481">
                  <c:v>16567</c:v>
                </c:pt>
                <c:pt idx="6482">
                  <c:v>16546</c:v>
                </c:pt>
                <c:pt idx="6483">
                  <c:v>16350</c:v>
                </c:pt>
                <c:pt idx="6484">
                  <c:v>16254</c:v>
                </c:pt>
                <c:pt idx="6485">
                  <c:v>16256</c:v>
                </c:pt>
                <c:pt idx="6486">
                  <c:v>16369</c:v>
                </c:pt>
                <c:pt idx="6487">
                  <c:v>16673</c:v>
                </c:pt>
                <c:pt idx="6488">
                  <c:v>16406</c:v>
                </c:pt>
                <c:pt idx="6489">
                  <c:v>16210</c:v>
                </c:pt>
                <c:pt idx="6490">
                  <c:v>16860</c:v>
                </c:pt>
                <c:pt idx="6491">
                  <c:v>16405</c:v>
                </c:pt>
                <c:pt idx="6492">
                  <c:v>16509</c:v>
                </c:pt>
                <c:pt idx="6493">
                  <c:v>15907</c:v>
                </c:pt>
                <c:pt idx="6494">
                  <c:v>16376</c:v>
                </c:pt>
                <c:pt idx="6495">
                  <c:v>16255</c:v>
                </c:pt>
                <c:pt idx="6496">
                  <c:v>16619</c:v>
                </c:pt>
                <c:pt idx="6497">
                  <c:v>16451</c:v>
                </c:pt>
                <c:pt idx="6498">
                  <c:v>16384</c:v>
                </c:pt>
                <c:pt idx="6499">
                  <c:v>16356</c:v>
                </c:pt>
                <c:pt idx="6500">
                  <c:v>16539</c:v>
                </c:pt>
                <c:pt idx="6501">
                  <c:v>16315</c:v>
                </c:pt>
                <c:pt idx="6502">
                  <c:v>16266</c:v>
                </c:pt>
                <c:pt idx="6503">
                  <c:v>16096</c:v>
                </c:pt>
                <c:pt idx="6504">
                  <c:v>16312</c:v>
                </c:pt>
                <c:pt idx="6505">
                  <c:v>17225</c:v>
                </c:pt>
                <c:pt idx="6506">
                  <c:v>16859</c:v>
                </c:pt>
                <c:pt idx="6507">
                  <c:v>17145</c:v>
                </c:pt>
                <c:pt idx="6508">
                  <c:v>16749</c:v>
                </c:pt>
                <c:pt idx="6509">
                  <c:v>16518</c:v>
                </c:pt>
                <c:pt idx="6510">
                  <c:v>17317</c:v>
                </c:pt>
                <c:pt idx="6511">
                  <c:v>16770</c:v>
                </c:pt>
                <c:pt idx="6512">
                  <c:v>17741</c:v>
                </c:pt>
                <c:pt idx="6513">
                  <c:v>17813</c:v>
                </c:pt>
                <c:pt idx="6514">
                  <c:v>16986</c:v>
                </c:pt>
                <c:pt idx="6515">
                  <c:v>16886</c:v>
                </c:pt>
                <c:pt idx="6516">
                  <c:v>16278</c:v>
                </c:pt>
                <c:pt idx="6517">
                  <c:v>16640</c:v>
                </c:pt>
                <c:pt idx="6518">
                  <c:v>16909</c:v>
                </c:pt>
                <c:pt idx="6519">
                  <c:v>16754</c:v>
                </c:pt>
                <c:pt idx="6520">
                  <c:v>17002</c:v>
                </c:pt>
                <c:pt idx="6521">
                  <c:v>16824</c:v>
                </c:pt>
                <c:pt idx="6522">
                  <c:v>16801</c:v>
                </c:pt>
                <c:pt idx="6523">
                  <c:v>16710</c:v>
                </c:pt>
                <c:pt idx="6524">
                  <c:v>17372</c:v>
                </c:pt>
                <c:pt idx="6525">
                  <c:v>16638</c:v>
                </c:pt>
                <c:pt idx="6526">
                  <c:v>16820</c:v>
                </c:pt>
                <c:pt idx="6527">
                  <c:v>16801</c:v>
                </c:pt>
                <c:pt idx="6528">
                  <c:v>16857</c:v>
                </c:pt>
                <c:pt idx="6529">
                  <c:v>16477</c:v>
                </c:pt>
                <c:pt idx="6530">
                  <c:v>16421</c:v>
                </c:pt>
                <c:pt idx="6531">
                  <c:v>17225</c:v>
                </c:pt>
                <c:pt idx="6532">
                  <c:v>16149</c:v>
                </c:pt>
                <c:pt idx="6533">
                  <c:v>17223</c:v>
                </c:pt>
                <c:pt idx="6534">
                  <c:v>16558</c:v>
                </c:pt>
                <c:pt idx="6535">
                  <c:v>16469</c:v>
                </c:pt>
                <c:pt idx="6536">
                  <c:v>16883</c:v>
                </c:pt>
                <c:pt idx="6537">
                  <c:v>16261</c:v>
                </c:pt>
                <c:pt idx="6538">
                  <c:v>16523</c:v>
                </c:pt>
                <c:pt idx="6539">
                  <c:v>16415</c:v>
                </c:pt>
                <c:pt idx="6540">
                  <c:v>16665</c:v>
                </c:pt>
                <c:pt idx="6541">
                  <c:v>16419</c:v>
                </c:pt>
                <c:pt idx="6542">
                  <c:v>16284</c:v>
                </c:pt>
                <c:pt idx="6543">
                  <c:v>16334</c:v>
                </c:pt>
                <c:pt idx="6544">
                  <c:v>16683</c:v>
                </c:pt>
                <c:pt idx="6545">
                  <c:v>16753</c:v>
                </c:pt>
                <c:pt idx="6546">
                  <c:v>16568</c:v>
                </c:pt>
                <c:pt idx="6547">
                  <c:v>16854</c:v>
                </c:pt>
                <c:pt idx="6548">
                  <c:v>16372</c:v>
                </c:pt>
                <c:pt idx="6549">
                  <c:v>16181</c:v>
                </c:pt>
                <c:pt idx="6550">
                  <c:v>16025</c:v>
                </c:pt>
                <c:pt idx="6551">
                  <c:v>16021</c:v>
                </c:pt>
                <c:pt idx="6552">
                  <c:v>16032</c:v>
                </c:pt>
                <c:pt idx="6553">
                  <c:v>16210</c:v>
                </c:pt>
                <c:pt idx="6554">
                  <c:v>17305</c:v>
                </c:pt>
                <c:pt idx="6555">
                  <c:v>17133</c:v>
                </c:pt>
                <c:pt idx="6556">
                  <c:v>16763</c:v>
                </c:pt>
                <c:pt idx="6557">
                  <c:v>16703</c:v>
                </c:pt>
                <c:pt idx="6558">
                  <c:v>16496</c:v>
                </c:pt>
                <c:pt idx="6559">
                  <c:v>16858</c:v>
                </c:pt>
                <c:pt idx="6560">
                  <c:v>17771</c:v>
                </c:pt>
                <c:pt idx="6561">
                  <c:v>17049</c:v>
                </c:pt>
                <c:pt idx="6562">
                  <c:v>17550</c:v>
                </c:pt>
                <c:pt idx="6563">
                  <c:v>16946</c:v>
                </c:pt>
                <c:pt idx="6564">
                  <c:v>17421</c:v>
                </c:pt>
                <c:pt idx="6565">
                  <c:v>17456</c:v>
                </c:pt>
                <c:pt idx="6566">
                  <c:v>17212</c:v>
                </c:pt>
                <c:pt idx="6567">
                  <c:v>16768</c:v>
                </c:pt>
                <c:pt idx="6568">
                  <c:v>17292</c:v>
                </c:pt>
                <c:pt idx="6569">
                  <c:v>17073</c:v>
                </c:pt>
                <c:pt idx="6570">
                  <c:v>17225</c:v>
                </c:pt>
                <c:pt idx="6571">
                  <c:v>18010</c:v>
                </c:pt>
                <c:pt idx="6572">
                  <c:v>18111</c:v>
                </c:pt>
                <c:pt idx="6573">
                  <c:v>17703</c:v>
                </c:pt>
                <c:pt idx="6574">
                  <c:v>17963</c:v>
                </c:pt>
                <c:pt idx="6575">
                  <c:v>17415</c:v>
                </c:pt>
                <c:pt idx="6576">
                  <c:v>18449</c:v>
                </c:pt>
                <c:pt idx="6577">
                  <c:v>17837</c:v>
                </c:pt>
                <c:pt idx="6578">
                  <c:v>17913</c:v>
                </c:pt>
                <c:pt idx="6579">
                  <c:v>18229</c:v>
                </c:pt>
                <c:pt idx="6580">
                  <c:v>17531</c:v>
                </c:pt>
                <c:pt idx="6581">
                  <c:v>17388</c:v>
                </c:pt>
                <c:pt idx="6582">
                  <c:v>17896</c:v>
                </c:pt>
                <c:pt idx="6583">
                  <c:v>17416</c:v>
                </c:pt>
                <c:pt idx="6584">
                  <c:v>18613</c:v>
                </c:pt>
                <c:pt idx="6585">
                  <c:v>17510</c:v>
                </c:pt>
                <c:pt idx="6586">
                  <c:v>17370</c:v>
                </c:pt>
                <c:pt idx="6587">
                  <c:v>17379</c:v>
                </c:pt>
                <c:pt idx="6588">
                  <c:v>18064</c:v>
                </c:pt>
                <c:pt idx="6589">
                  <c:v>17478</c:v>
                </c:pt>
                <c:pt idx="6590">
                  <c:v>17073</c:v>
                </c:pt>
                <c:pt idx="6591">
                  <c:v>17125</c:v>
                </c:pt>
                <c:pt idx="6592">
                  <c:v>16903</c:v>
                </c:pt>
                <c:pt idx="6593">
                  <c:v>16804</c:v>
                </c:pt>
                <c:pt idx="6594">
                  <c:v>17184</c:v>
                </c:pt>
                <c:pt idx="6595">
                  <c:v>17475</c:v>
                </c:pt>
                <c:pt idx="6596">
                  <c:v>16793</c:v>
                </c:pt>
                <c:pt idx="6597">
                  <c:v>17060</c:v>
                </c:pt>
                <c:pt idx="6598">
                  <c:v>17078</c:v>
                </c:pt>
                <c:pt idx="6599">
                  <c:v>16741</c:v>
                </c:pt>
                <c:pt idx="6600">
                  <c:v>17054</c:v>
                </c:pt>
                <c:pt idx="6601">
                  <c:v>17368</c:v>
                </c:pt>
                <c:pt idx="6602">
                  <c:v>17392</c:v>
                </c:pt>
                <c:pt idx="6603">
                  <c:v>17467</c:v>
                </c:pt>
                <c:pt idx="6604">
                  <c:v>17605</c:v>
                </c:pt>
                <c:pt idx="6605">
                  <c:v>17126</c:v>
                </c:pt>
                <c:pt idx="6606">
                  <c:v>16672</c:v>
                </c:pt>
                <c:pt idx="6607">
                  <c:v>16941</c:v>
                </c:pt>
                <c:pt idx="6608">
                  <c:v>17292</c:v>
                </c:pt>
                <c:pt idx="6609">
                  <c:v>16953</c:v>
                </c:pt>
                <c:pt idx="6610">
                  <c:v>16892</c:v>
                </c:pt>
                <c:pt idx="6611">
                  <c:v>17339</c:v>
                </c:pt>
                <c:pt idx="6612">
                  <c:v>17558</c:v>
                </c:pt>
                <c:pt idx="6613">
                  <c:v>16955</c:v>
                </c:pt>
                <c:pt idx="6614">
                  <c:v>17498</c:v>
                </c:pt>
                <c:pt idx="6615">
                  <c:v>17241</c:v>
                </c:pt>
                <c:pt idx="6616">
                  <c:v>16901</c:v>
                </c:pt>
                <c:pt idx="6617">
                  <c:v>17541</c:v>
                </c:pt>
                <c:pt idx="6618">
                  <c:v>17210</c:v>
                </c:pt>
                <c:pt idx="6619">
                  <c:v>17272</c:v>
                </c:pt>
                <c:pt idx="6620">
                  <c:v>17042</c:v>
                </c:pt>
                <c:pt idx="6621">
                  <c:v>17363</c:v>
                </c:pt>
                <c:pt idx="6622">
                  <c:v>17279</c:v>
                </c:pt>
                <c:pt idx="6623">
                  <c:v>17123</c:v>
                </c:pt>
                <c:pt idx="6624">
                  <c:v>16749</c:v>
                </c:pt>
                <c:pt idx="6625">
                  <c:v>17389</c:v>
                </c:pt>
                <c:pt idx="6626">
                  <c:v>16856</c:v>
                </c:pt>
                <c:pt idx="6627">
                  <c:v>16935</c:v>
                </c:pt>
                <c:pt idx="6628">
                  <c:v>17520</c:v>
                </c:pt>
                <c:pt idx="6629">
                  <c:v>17281</c:v>
                </c:pt>
                <c:pt idx="6630">
                  <c:v>17716</c:v>
                </c:pt>
                <c:pt idx="6631">
                  <c:v>16760</c:v>
                </c:pt>
                <c:pt idx="6632">
                  <c:v>17040</c:v>
                </c:pt>
                <c:pt idx="6633">
                  <c:v>16661</c:v>
                </c:pt>
                <c:pt idx="6634">
                  <c:v>16562</c:v>
                </c:pt>
                <c:pt idx="6635">
                  <c:v>17109</c:v>
                </c:pt>
                <c:pt idx="6636">
                  <c:v>16411</c:v>
                </c:pt>
                <c:pt idx="6637">
                  <c:v>16519</c:v>
                </c:pt>
                <c:pt idx="6638">
                  <c:v>16575</c:v>
                </c:pt>
                <c:pt idx="6639">
                  <c:v>16247</c:v>
                </c:pt>
                <c:pt idx="6640">
                  <c:v>17483</c:v>
                </c:pt>
                <c:pt idx="6641">
                  <c:v>17567</c:v>
                </c:pt>
                <c:pt idx="6642">
                  <c:v>18178</c:v>
                </c:pt>
                <c:pt idx="6643">
                  <c:v>17844</c:v>
                </c:pt>
                <c:pt idx="6644">
                  <c:v>17536</c:v>
                </c:pt>
                <c:pt idx="6645">
                  <c:v>17323</c:v>
                </c:pt>
                <c:pt idx="6646">
                  <c:v>17173</c:v>
                </c:pt>
                <c:pt idx="6647">
                  <c:v>16650</c:v>
                </c:pt>
                <c:pt idx="6648">
                  <c:v>17481</c:v>
                </c:pt>
                <c:pt idx="6649">
                  <c:v>17178</c:v>
                </c:pt>
                <c:pt idx="6650">
                  <c:v>17003</c:v>
                </c:pt>
                <c:pt idx="6651">
                  <c:v>17189</c:v>
                </c:pt>
                <c:pt idx="6652">
                  <c:v>17439</c:v>
                </c:pt>
                <c:pt idx="6653">
                  <c:v>17324</c:v>
                </c:pt>
                <c:pt idx="6654">
                  <c:v>16645</c:v>
                </c:pt>
                <c:pt idx="6655">
                  <c:v>17535</c:v>
                </c:pt>
                <c:pt idx="6656">
                  <c:v>17645</c:v>
                </c:pt>
                <c:pt idx="6657">
                  <c:v>17006</c:v>
                </c:pt>
                <c:pt idx="6658">
                  <c:v>17296</c:v>
                </c:pt>
                <c:pt idx="6659">
                  <c:v>17853</c:v>
                </c:pt>
                <c:pt idx="6660">
                  <c:v>17640</c:v>
                </c:pt>
                <c:pt idx="6661">
                  <c:v>17142</c:v>
                </c:pt>
                <c:pt idx="6662">
                  <c:v>16858</c:v>
                </c:pt>
                <c:pt idx="6663">
                  <c:v>17839</c:v>
                </c:pt>
                <c:pt idx="6664">
                  <c:v>18379</c:v>
                </c:pt>
                <c:pt idx="6665">
                  <c:v>17148</c:v>
                </c:pt>
                <c:pt idx="6666">
                  <c:v>16816</c:v>
                </c:pt>
                <c:pt idx="6667">
                  <c:v>17314</c:v>
                </c:pt>
                <c:pt idx="6668">
                  <c:v>17233</c:v>
                </c:pt>
                <c:pt idx="6669">
                  <c:v>17154</c:v>
                </c:pt>
                <c:pt idx="6670">
                  <c:v>17587</c:v>
                </c:pt>
                <c:pt idx="6671">
                  <c:v>17446</c:v>
                </c:pt>
                <c:pt idx="6672">
                  <c:v>17409</c:v>
                </c:pt>
                <c:pt idx="6673">
                  <c:v>17166</c:v>
                </c:pt>
                <c:pt idx="6674">
                  <c:v>16761</c:v>
                </c:pt>
                <c:pt idx="6675">
                  <c:v>16483</c:v>
                </c:pt>
                <c:pt idx="6676">
                  <c:v>16336</c:v>
                </c:pt>
                <c:pt idx="6677">
                  <c:v>17225</c:v>
                </c:pt>
                <c:pt idx="6678">
                  <c:v>17829</c:v>
                </c:pt>
                <c:pt idx="6679">
                  <c:v>17355</c:v>
                </c:pt>
                <c:pt idx="6680">
                  <c:v>17156</c:v>
                </c:pt>
                <c:pt idx="6681">
                  <c:v>17533</c:v>
                </c:pt>
                <c:pt idx="6682">
                  <c:v>17236</c:v>
                </c:pt>
                <c:pt idx="6683">
                  <c:v>17249</c:v>
                </c:pt>
                <c:pt idx="6684">
                  <c:v>17129</c:v>
                </c:pt>
                <c:pt idx="6685">
                  <c:v>16704</c:v>
                </c:pt>
                <c:pt idx="6686">
                  <c:v>17347</c:v>
                </c:pt>
                <c:pt idx="6687">
                  <c:v>17201</c:v>
                </c:pt>
                <c:pt idx="6688">
                  <c:v>16877</c:v>
                </c:pt>
                <c:pt idx="6689">
                  <c:v>16481</c:v>
                </c:pt>
                <c:pt idx="6690">
                  <c:v>17019</c:v>
                </c:pt>
                <c:pt idx="6691">
                  <c:v>16560</c:v>
                </c:pt>
                <c:pt idx="6692">
                  <c:v>16649</c:v>
                </c:pt>
                <c:pt idx="6693">
                  <c:v>16912</c:v>
                </c:pt>
                <c:pt idx="6694">
                  <c:v>17070</c:v>
                </c:pt>
                <c:pt idx="6695">
                  <c:v>17135</c:v>
                </c:pt>
                <c:pt idx="6696">
                  <c:v>16846</c:v>
                </c:pt>
                <c:pt idx="6697">
                  <c:v>16682</c:v>
                </c:pt>
                <c:pt idx="6698">
                  <c:v>16506</c:v>
                </c:pt>
                <c:pt idx="6699">
                  <c:v>17650</c:v>
                </c:pt>
                <c:pt idx="6700">
                  <c:v>17061</c:v>
                </c:pt>
                <c:pt idx="6701">
                  <c:v>16876</c:v>
                </c:pt>
                <c:pt idx="6702">
                  <c:v>16763</c:v>
                </c:pt>
                <c:pt idx="6703">
                  <c:v>16549</c:v>
                </c:pt>
                <c:pt idx="6704">
                  <c:v>16404</c:v>
                </c:pt>
                <c:pt idx="6705">
                  <c:v>16942</c:v>
                </c:pt>
                <c:pt idx="6706">
                  <c:v>17388</c:v>
                </c:pt>
                <c:pt idx="6707">
                  <c:v>17197</c:v>
                </c:pt>
                <c:pt idx="6708">
                  <c:v>16882</c:v>
                </c:pt>
                <c:pt idx="6709">
                  <c:v>16910</c:v>
                </c:pt>
                <c:pt idx="6710">
                  <c:v>16776</c:v>
                </c:pt>
                <c:pt idx="6711">
                  <c:v>16532</c:v>
                </c:pt>
                <c:pt idx="6712">
                  <c:v>16908</c:v>
                </c:pt>
                <c:pt idx="6713">
                  <c:v>17130</c:v>
                </c:pt>
                <c:pt idx="6714">
                  <c:v>17022</c:v>
                </c:pt>
                <c:pt idx="6715">
                  <c:v>17049</c:v>
                </c:pt>
                <c:pt idx="6716">
                  <c:v>16581</c:v>
                </c:pt>
                <c:pt idx="6717">
                  <c:v>16586</c:v>
                </c:pt>
                <c:pt idx="6718">
                  <c:v>16406</c:v>
                </c:pt>
                <c:pt idx="6719">
                  <c:v>16604</c:v>
                </c:pt>
                <c:pt idx="6720">
                  <c:v>16842</c:v>
                </c:pt>
                <c:pt idx="6721">
                  <c:v>17166</c:v>
                </c:pt>
                <c:pt idx="6722">
                  <c:v>16681</c:v>
                </c:pt>
                <c:pt idx="6723">
                  <c:v>16542</c:v>
                </c:pt>
                <c:pt idx="6724">
                  <c:v>16866</c:v>
                </c:pt>
                <c:pt idx="6725">
                  <c:v>16793</c:v>
                </c:pt>
                <c:pt idx="6726">
                  <c:v>16848</c:v>
                </c:pt>
                <c:pt idx="6727">
                  <c:v>16420</c:v>
                </c:pt>
                <c:pt idx="6728">
                  <c:v>16604</c:v>
                </c:pt>
                <c:pt idx="6729">
                  <c:v>16860</c:v>
                </c:pt>
                <c:pt idx="6730">
                  <c:v>16693</c:v>
                </c:pt>
                <c:pt idx="6731">
                  <c:v>16957</c:v>
                </c:pt>
                <c:pt idx="6732">
                  <c:v>16562</c:v>
                </c:pt>
                <c:pt idx="6733">
                  <c:v>16428</c:v>
                </c:pt>
                <c:pt idx="6734">
                  <c:v>16432</c:v>
                </c:pt>
                <c:pt idx="6735">
                  <c:v>16431</c:v>
                </c:pt>
                <c:pt idx="6736">
                  <c:v>16730</c:v>
                </c:pt>
                <c:pt idx="6737">
                  <c:v>17442</c:v>
                </c:pt>
                <c:pt idx="6738">
                  <c:v>17950</c:v>
                </c:pt>
                <c:pt idx="6739">
                  <c:v>16978</c:v>
                </c:pt>
                <c:pt idx="6740">
                  <c:v>17179</c:v>
                </c:pt>
                <c:pt idx="6741">
                  <c:v>17430</c:v>
                </c:pt>
                <c:pt idx="6742">
                  <c:v>17080</c:v>
                </c:pt>
                <c:pt idx="6743">
                  <c:v>16824</c:v>
                </c:pt>
                <c:pt idx="6744">
                  <c:v>17986</c:v>
                </c:pt>
                <c:pt idx="6745">
                  <c:v>18022</c:v>
                </c:pt>
                <c:pt idx="6746">
                  <c:v>17157</c:v>
                </c:pt>
                <c:pt idx="6747">
                  <c:v>17366</c:v>
                </c:pt>
                <c:pt idx="6748">
                  <c:v>17062</c:v>
                </c:pt>
                <c:pt idx="6749">
                  <c:v>17423</c:v>
                </c:pt>
                <c:pt idx="6750">
                  <c:v>16967</c:v>
                </c:pt>
                <c:pt idx="6751">
                  <c:v>18132</c:v>
                </c:pt>
                <c:pt idx="6752">
                  <c:v>17180</c:v>
                </c:pt>
                <c:pt idx="6753">
                  <c:v>17972</c:v>
                </c:pt>
                <c:pt idx="6754">
                  <c:v>17605</c:v>
                </c:pt>
                <c:pt idx="6755">
                  <c:v>18172</c:v>
                </c:pt>
                <c:pt idx="6756">
                  <c:v>17876</c:v>
                </c:pt>
                <c:pt idx="6757">
                  <c:v>17907</c:v>
                </c:pt>
                <c:pt idx="6758">
                  <c:v>17942</c:v>
                </c:pt>
                <c:pt idx="6759">
                  <c:v>17415</c:v>
                </c:pt>
                <c:pt idx="6760">
                  <c:v>17723</c:v>
                </c:pt>
                <c:pt idx="6761">
                  <c:v>17696</c:v>
                </c:pt>
                <c:pt idx="6762">
                  <c:v>17310</c:v>
                </c:pt>
                <c:pt idx="6763">
                  <c:v>17746</c:v>
                </c:pt>
                <c:pt idx="6764">
                  <c:v>17448</c:v>
                </c:pt>
                <c:pt idx="6765">
                  <c:v>17777</c:v>
                </c:pt>
                <c:pt idx="6766">
                  <c:v>17388</c:v>
                </c:pt>
                <c:pt idx="6767">
                  <c:v>17428</c:v>
                </c:pt>
                <c:pt idx="6768">
                  <c:v>17749</c:v>
                </c:pt>
                <c:pt idx="6769">
                  <c:v>17375</c:v>
                </c:pt>
                <c:pt idx="6770">
                  <c:v>17604</c:v>
                </c:pt>
                <c:pt idx="6771">
                  <c:v>17137</c:v>
                </c:pt>
                <c:pt idx="6772">
                  <c:v>17255</c:v>
                </c:pt>
                <c:pt idx="6773">
                  <c:v>16999</c:v>
                </c:pt>
                <c:pt idx="6774">
                  <c:v>17338</c:v>
                </c:pt>
                <c:pt idx="6775">
                  <c:v>16863</c:v>
                </c:pt>
                <c:pt idx="6776">
                  <c:v>17430</c:v>
                </c:pt>
                <c:pt idx="6777">
                  <c:v>17398</c:v>
                </c:pt>
                <c:pt idx="6778">
                  <c:v>17697</c:v>
                </c:pt>
                <c:pt idx="6779">
                  <c:v>17329</c:v>
                </c:pt>
                <c:pt idx="6780">
                  <c:v>18285</c:v>
                </c:pt>
                <c:pt idx="6781">
                  <c:v>18411</c:v>
                </c:pt>
                <c:pt idx="6782">
                  <c:v>17634</c:v>
                </c:pt>
                <c:pt idx="6783">
                  <c:v>17683</c:v>
                </c:pt>
                <c:pt idx="6784">
                  <c:v>17011</c:v>
                </c:pt>
                <c:pt idx="6785">
                  <c:v>17040</c:v>
                </c:pt>
                <c:pt idx="6786">
                  <c:v>16682</c:v>
                </c:pt>
                <c:pt idx="6787">
                  <c:v>16698</c:v>
                </c:pt>
                <c:pt idx="6788">
                  <c:v>17004</c:v>
                </c:pt>
                <c:pt idx="6789">
                  <c:v>17118</c:v>
                </c:pt>
                <c:pt idx="6790">
                  <c:v>17166</c:v>
                </c:pt>
                <c:pt idx="6791">
                  <c:v>16970</c:v>
                </c:pt>
                <c:pt idx="6792">
                  <c:v>18118</c:v>
                </c:pt>
                <c:pt idx="6793">
                  <c:v>17744</c:v>
                </c:pt>
                <c:pt idx="6794">
                  <c:v>17367</c:v>
                </c:pt>
                <c:pt idx="6795">
                  <c:v>17319</c:v>
                </c:pt>
                <c:pt idx="6796">
                  <c:v>17409</c:v>
                </c:pt>
                <c:pt idx="6797">
                  <c:v>17352</c:v>
                </c:pt>
                <c:pt idx="6798">
                  <c:v>16589</c:v>
                </c:pt>
                <c:pt idx="6799">
                  <c:v>17090</c:v>
                </c:pt>
                <c:pt idx="6800">
                  <c:v>16979</c:v>
                </c:pt>
                <c:pt idx="6801">
                  <c:v>17132</c:v>
                </c:pt>
                <c:pt idx="6802">
                  <c:v>18008</c:v>
                </c:pt>
                <c:pt idx="6803">
                  <c:v>17057</c:v>
                </c:pt>
                <c:pt idx="6804">
                  <c:v>16951</c:v>
                </c:pt>
                <c:pt idx="6805">
                  <c:v>17266</c:v>
                </c:pt>
                <c:pt idx="6806">
                  <c:v>17499</c:v>
                </c:pt>
                <c:pt idx="6807">
                  <c:v>17453</c:v>
                </c:pt>
                <c:pt idx="6808">
                  <c:v>17679</c:v>
                </c:pt>
                <c:pt idx="6809">
                  <c:v>17239</c:v>
                </c:pt>
                <c:pt idx="6810">
                  <c:v>17600</c:v>
                </c:pt>
                <c:pt idx="6811">
                  <c:v>17008</c:v>
                </c:pt>
                <c:pt idx="6812">
                  <c:v>17030</c:v>
                </c:pt>
                <c:pt idx="6813">
                  <c:v>17032</c:v>
                </c:pt>
                <c:pt idx="6814">
                  <c:v>17576</c:v>
                </c:pt>
                <c:pt idx="6815">
                  <c:v>17427</c:v>
                </c:pt>
                <c:pt idx="6816">
                  <c:v>17196</c:v>
                </c:pt>
                <c:pt idx="6817">
                  <c:v>17020</c:v>
                </c:pt>
                <c:pt idx="6818">
                  <c:v>17857</c:v>
                </c:pt>
                <c:pt idx="6819">
                  <c:v>17366</c:v>
                </c:pt>
                <c:pt idx="6820">
                  <c:v>17523</c:v>
                </c:pt>
                <c:pt idx="6821">
                  <c:v>17383</c:v>
                </c:pt>
                <c:pt idx="6822">
                  <c:v>17296</c:v>
                </c:pt>
                <c:pt idx="6823">
                  <c:v>17061</c:v>
                </c:pt>
                <c:pt idx="6824">
                  <c:v>17523</c:v>
                </c:pt>
                <c:pt idx="6825">
                  <c:v>17165</c:v>
                </c:pt>
                <c:pt idx="6826">
                  <c:v>17637</c:v>
                </c:pt>
                <c:pt idx="6827">
                  <c:v>17957</c:v>
                </c:pt>
                <c:pt idx="6828">
                  <c:v>18392</c:v>
                </c:pt>
                <c:pt idx="6829">
                  <c:v>17429</c:v>
                </c:pt>
                <c:pt idx="6830">
                  <c:v>17389</c:v>
                </c:pt>
                <c:pt idx="6831">
                  <c:v>17258</c:v>
                </c:pt>
                <c:pt idx="6832">
                  <c:v>17533</c:v>
                </c:pt>
                <c:pt idx="6833">
                  <c:v>17900</c:v>
                </c:pt>
                <c:pt idx="6834">
                  <c:v>17876</c:v>
                </c:pt>
                <c:pt idx="6835">
                  <c:v>17069</c:v>
                </c:pt>
                <c:pt idx="6836">
                  <c:v>17347</c:v>
                </c:pt>
                <c:pt idx="6837">
                  <c:v>17272</c:v>
                </c:pt>
                <c:pt idx="6838">
                  <c:v>16893</c:v>
                </c:pt>
                <c:pt idx="6839">
                  <c:v>16848</c:v>
                </c:pt>
                <c:pt idx="6840">
                  <c:v>17106</c:v>
                </c:pt>
                <c:pt idx="6841">
                  <c:v>17039</c:v>
                </c:pt>
                <c:pt idx="6842">
                  <c:v>17225</c:v>
                </c:pt>
                <c:pt idx="6843">
                  <c:v>17211</c:v>
                </c:pt>
                <c:pt idx="6844">
                  <c:v>16770</c:v>
                </c:pt>
                <c:pt idx="6845">
                  <c:v>16950</c:v>
                </c:pt>
                <c:pt idx="6846">
                  <c:v>17938</c:v>
                </c:pt>
                <c:pt idx="6847">
                  <c:v>18039</c:v>
                </c:pt>
                <c:pt idx="6848">
                  <c:v>17746</c:v>
                </c:pt>
                <c:pt idx="6849">
                  <c:v>17106</c:v>
                </c:pt>
                <c:pt idx="6850">
                  <c:v>16921</c:v>
                </c:pt>
                <c:pt idx="6851">
                  <c:v>17002</c:v>
                </c:pt>
                <c:pt idx="6852">
                  <c:v>17001</c:v>
                </c:pt>
                <c:pt idx="6853">
                  <c:v>16884</c:v>
                </c:pt>
                <c:pt idx="6854">
                  <c:v>16759</c:v>
                </c:pt>
                <c:pt idx="6855">
                  <c:v>16775</c:v>
                </c:pt>
                <c:pt idx="6856">
                  <c:v>17099</c:v>
                </c:pt>
                <c:pt idx="6857">
                  <c:v>17449</c:v>
                </c:pt>
                <c:pt idx="6858">
                  <c:v>17976</c:v>
                </c:pt>
                <c:pt idx="6859">
                  <c:v>17026</c:v>
                </c:pt>
                <c:pt idx="6860">
                  <c:v>16778</c:v>
                </c:pt>
                <c:pt idx="6861">
                  <c:v>16787</c:v>
                </c:pt>
                <c:pt idx="6862">
                  <c:v>16907</c:v>
                </c:pt>
                <c:pt idx="6863">
                  <c:v>16775</c:v>
                </c:pt>
                <c:pt idx="6864">
                  <c:v>16980</c:v>
                </c:pt>
                <c:pt idx="6865">
                  <c:v>16782</c:v>
                </c:pt>
                <c:pt idx="6866">
                  <c:v>16913</c:v>
                </c:pt>
                <c:pt idx="6867">
                  <c:v>16784</c:v>
                </c:pt>
                <c:pt idx="6868">
                  <c:v>16784</c:v>
                </c:pt>
                <c:pt idx="6869">
                  <c:v>17131</c:v>
                </c:pt>
                <c:pt idx="6870">
                  <c:v>16798</c:v>
                </c:pt>
                <c:pt idx="6871">
                  <c:v>17329</c:v>
                </c:pt>
                <c:pt idx="6872">
                  <c:v>17652</c:v>
                </c:pt>
                <c:pt idx="6873">
                  <c:v>17251</c:v>
                </c:pt>
                <c:pt idx="6874">
                  <c:v>17443</c:v>
                </c:pt>
                <c:pt idx="6875">
                  <c:v>17324</c:v>
                </c:pt>
                <c:pt idx="6876">
                  <c:v>17686</c:v>
                </c:pt>
                <c:pt idx="6877">
                  <c:v>17229</c:v>
                </c:pt>
                <c:pt idx="6878">
                  <c:v>17231</c:v>
                </c:pt>
                <c:pt idx="6879">
                  <c:v>17500</c:v>
                </c:pt>
                <c:pt idx="6880">
                  <c:v>17526</c:v>
                </c:pt>
                <c:pt idx="6881">
                  <c:v>17270</c:v>
                </c:pt>
                <c:pt idx="6882">
                  <c:v>17029</c:v>
                </c:pt>
                <c:pt idx="6883">
                  <c:v>17432</c:v>
                </c:pt>
                <c:pt idx="6884">
                  <c:v>17547</c:v>
                </c:pt>
                <c:pt idx="6885">
                  <c:v>17006</c:v>
                </c:pt>
                <c:pt idx="6886">
                  <c:v>17196</c:v>
                </c:pt>
                <c:pt idx="6887">
                  <c:v>17224</c:v>
                </c:pt>
                <c:pt idx="6888">
                  <c:v>17135</c:v>
                </c:pt>
                <c:pt idx="6889">
                  <c:v>17584</c:v>
                </c:pt>
                <c:pt idx="6890">
                  <c:v>17725</c:v>
                </c:pt>
                <c:pt idx="6891">
                  <c:v>17560</c:v>
                </c:pt>
                <c:pt idx="6892">
                  <c:v>17244</c:v>
                </c:pt>
                <c:pt idx="6893">
                  <c:v>17587</c:v>
                </c:pt>
                <c:pt idx="6894">
                  <c:v>17351</c:v>
                </c:pt>
                <c:pt idx="6895">
                  <c:v>17286</c:v>
                </c:pt>
                <c:pt idx="6896">
                  <c:v>17419</c:v>
                </c:pt>
                <c:pt idx="6897">
                  <c:v>17267</c:v>
                </c:pt>
                <c:pt idx="6898">
                  <c:v>17242</c:v>
                </c:pt>
                <c:pt idx="6899">
                  <c:v>17539</c:v>
                </c:pt>
                <c:pt idx="6900">
                  <c:v>17022</c:v>
                </c:pt>
                <c:pt idx="6901">
                  <c:v>16986</c:v>
                </c:pt>
                <c:pt idx="6902">
                  <c:v>16834</c:v>
                </c:pt>
                <c:pt idx="6903">
                  <c:v>17120</c:v>
                </c:pt>
                <c:pt idx="6904">
                  <c:v>17182</c:v>
                </c:pt>
                <c:pt idx="6905">
                  <c:v>16867</c:v>
                </c:pt>
                <c:pt idx="6906">
                  <c:v>16869</c:v>
                </c:pt>
                <c:pt idx="6907">
                  <c:v>17255</c:v>
                </c:pt>
                <c:pt idx="6908">
                  <c:v>17497</c:v>
                </c:pt>
                <c:pt idx="6909">
                  <c:v>17547</c:v>
                </c:pt>
                <c:pt idx="6910">
                  <c:v>17639</c:v>
                </c:pt>
                <c:pt idx="6911">
                  <c:v>16885</c:v>
                </c:pt>
                <c:pt idx="6912">
                  <c:v>17144</c:v>
                </c:pt>
                <c:pt idx="6913">
                  <c:v>17264</c:v>
                </c:pt>
                <c:pt idx="6914">
                  <c:v>17593</c:v>
                </c:pt>
                <c:pt idx="6915">
                  <c:v>17091</c:v>
                </c:pt>
                <c:pt idx="6916">
                  <c:v>17252</c:v>
                </c:pt>
                <c:pt idx="6917">
                  <c:v>17268</c:v>
                </c:pt>
                <c:pt idx="6918">
                  <c:v>17301</c:v>
                </c:pt>
                <c:pt idx="6919">
                  <c:v>17564</c:v>
                </c:pt>
                <c:pt idx="6920">
                  <c:v>17791</c:v>
                </c:pt>
                <c:pt idx="6921">
                  <c:v>17323</c:v>
                </c:pt>
                <c:pt idx="6922">
                  <c:v>17328</c:v>
                </c:pt>
                <c:pt idx="6923">
                  <c:v>17316</c:v>
                </c:pt>
                <c:pt idx="6924">
                  <c:v>17358</c:v>
                </c:pt>
                <c:pt idx="6925">
                  <c:v>17881</c:v>
                </c:pt>
                <c:pt idx="6926">
                  <c:v>17665</c:v>
                </c:pt>
                <c:pt idx="6927">
                  <c:v>17617</c:v>
                </c:pt>
                <c:pt idx="6928">
                  <c:v>17531</c:v>
                </c:pt>
                <c:pt idx="6929">
                  <c:v>17349</c:v>
                </c:pt>
                <c:pt idx="6930">
                  <c:v>18097</c:v>
                </c:pt>
                <c:pt idx="6931">
                  <c:v>17715</c:v>
                </c:pt>
                <c:pt idx="6932">
                  <c:v>17559</c:v>
                </c:pt>
                <c:pt idx="6933">
                  <c:v>17669</c:v>
                </c:pt>
                <c:pt idx="6934">
                  <c:v>17595</c:v>
                </c:pt>
                <c:pt idx="6935">
                  <c:v>17602</c:v>
                </c:pt>
                <c:pt idx="6936">
                  <c:v>17184</c:v>
                </c:pt>
                <c:pt idx="6937">
                  <c:v>17121</c:v>
                </c:pt>
                <c:pt idx="6938">
                  <c:v>16996</c:v>
                </c:pt>
                <c:pt idx="6939">
                  <c:v>17140</c:v>
                </c:pt>
                <c:pt idx="6940">
                  <c:v>17475</c:v>
                </c:pt>
                <c:pt idx="6941">
                  <c:v>17171</c:v>
                </c:pt>
                <c:pt idx="6942">
                  <c:v>17308</c:v>
                </c:pt>
                <c:pt idx="6943">
                  <c:v>17120</c:v>
                </c:pt>
                <c:pt idx="6944">
                  <c:v>17201</c:v>
                </c:pt>
                <c:pt idx="6945">
                  <c:v>17154</c:v>
                </c:pt>
                <c:pt idx="6946">
                  <c:v>17317</c:v>
                </c:pt>
                <c:pt idx="6947">
                  <c:v>17376</c:v>
                </c:pt>
                <c:pt idx="6948">
                  <c:v>17192</c:v>
                </c:pt>
                <c:pt idx="6949">
                  <c:v>17484</c:v>
                </c:pt>
                <c:pt idx="6950">
                  <c:v>17262</c:v>
                </c:pt>
                <c:pt idx="6951">
                  <c:v>17354</c:v>
                </c:pt>
                <c:pt idx="6952">
                  <c:v>17141</c:v>
                </c:pt>
                <c:pt idx="6953">
                  <c:v>17129</c:v>
                </c:pt>
                <c:pt idx="6954">
                  <c:v>17302</c:v>
                </c:pt>
                <c:pt idx="6955">
                  <c:v>17055</c:v>
                </c:pt>
                <c:pt idx="6956">
                  <c:v>17579</c:v>
                </c:pt>
                <c:pt idx="6957">
                  <c:v>17273</c:v>
                </c:pt>
                <c:pt idx="6958">
                  <c:v>17109</c:v>
                </c:pt>
                <c:pt idx="6959">
                  <c:v>17271</c:v>
                </c:pt>
                <c:pt idx="6960">
                  <c:v>17256</c:v>
                </c:pt>
                <c:pt idx="6961">
                  <c:v>17761</c:v>
                </c:pt>
                <c:pt idx="6962">
                  <c:v>17773</c:v>
                </c:pt>
                <c:pt idx="6963">
                  <c:v>18201</c:v>
                </c:pt>
                <c:pt idx="6964">
                  <c:v>17656</c:v>
                </c:pt>
                <c:pt idx="6965">
                  <c:v>17442</c:v>
                </c:pt>
                <c:pt idx="6966">
                  <c:v>17271</c:v>
                </c:pt>
                <c:pt idx="6967">
                  <c:v>17091</c:v>
                </c:pt>
                <c:pt idx="6968">
                  <c:v>17567</c:v>
                </c:pt>
                <c:pt idx="6969">
                  <c:v>17743</c:v>
                </c:pt>
                <c:pt idx="6970">
                  <c:v>17486</c:v>
                </c:pt>
                <c:pt idx="6971">
                  <c:v>17441</c:v>
                </c:pt>
                <c:pt idx="6972">
                  <c:v>17434</c:v>
                </c:pt>
                <c:pt idx="6973">
                  <c:v>18039</c:v>
                </c:pt>
                <c:pt idx="6974">
                  <c:v>17717</c:v>
                </c:pt>
                <c:pt idx="6975">
                  <c:v>17423</c:v>
                </c:pt>
                <c:pt idx="6976">
                  <c:v>17292</c:v>
                </c:pt>
                <c:pt idx="6977">
                  <c:v>17429</c:v>
                </c:pt>
                <c:pt idx="6978">
                  <c:v>17323</c:v>
                </c:pt>
                <c:pt idx="6979">
                  <c:v>17475</c:v>
                </c:pt>
                <c:pt idx="6980">
                  <c:v>17768</c:v>
                </c:pt>
                <c:pt idx="6981">
                  <c:v>18023</c:v>
                </c:pt>
                <c:pt idx="6982">
                  <c:v>17322</c:v>
                </c:pt>
                <c:pt idx="6983">
                  <c:v>17148</c:v>
                </c:pt>
                <c:pt idx="6984">
                  <c:v>17504</c:v>
                </c:pt>
                <c:pt idx="6985">
                  <c:v>17431</c:v>
                </c:pt>
                <c:pt idx="6986">
                  <c:v>17158</c:v>
                </c:pt>
                <c:pt idx="6987">
                  <c:v>17291</c:v>
                </c:pt>
                <c:pt idx="6988">
                  <c:v>17852</c:v>
                </c:pt>
                <c:pt idx="6989">
                  <c:v>17857</c:v>
                </c:pt>
                <c:pt idx="6990">
                  <c:v>17654</c:v>
                </c:pt>
                <c:pt idx="6991">
                  <c:v>17207</c:v>
                </c:pt>
                <c:pt idx="6992">
                  <c:v>17911</c:v>
                </c:pt>
                <c:pt idx="6993">
                  <c:v>17928</c:v>
                </c:pt>
                <c:pt idx="6994">
                  <c:v>17485</c:v>
                </c:pt>
                <c:pt idx="6995">
                  <c:v>17707</c:v>
                </c:pt>
                <c:pt idx="6996">
                  <c:v>17772</c:v>
                </c:pt>
                <c:pt idx="6997">
                  <c:v>17708</c:v>
                </c:pt>
                <c:pt idx="6998">
                  <c:v>17692</c:v>
                </c:pt>
                <c:pt idx="6999">
                  <c:v>17499</c:v>
                </c:pt>
                <c:pt idx="7000">
                  <c:v>17812</c:v>
                </c:pt>
                <c:pt idx="7001">
                  <c:v>17713</c:v>
                </c:pt>
                <c:pt idx="7002">
                  <c:v>18148</c:v>
                </c:pt>
                <c:pt idx="7003">
                  <c:v>18236</c:v>
                </c:pt>
                <c:pt idx="7004">
                  <c:v>17222</c:v>
                </c:pt>
                <c:pt idx="7005">
                  <c:v>17672</c:v>
                </c:pt>
                <c:pt idx="7006">
                  <c:v>17648</c:v>
                </c:pt>
                <c:pt idx="7007">
                  <c:v>17732</c:v>
                </c:pt>
                <c:pt idx="7008">
                  <c:v>17624</c:v>
                </c:pt>
                <c:pt idx="7009">
                  <c:v>17203</c:v>
                </c:pt>
                <c:pt idx="7010">
                  <c:v>17801</c:v>
                </c:pt>
                <c:pt idx="7011">
                  <c:v>18789</c:v>
                </c:pt>
                <c:pt idx="7012">
                  <c:v>17863</c:v>
                </c:pt>
                <c:pt idx="7013">
                  <c:v>17751</c:v>
                </c:pt>
                <c:pt idx="7014">
                  <c:v>17419</c:v>
                </c:pt>
                <c:pt idx="7015">
                  <c:v>18042</c:v>
                </c:pt>
                <c:pt idx="7016">
                  <c:v>18469</c:v>
                </c:pt>
                <c:pt idx="7017">
                  <c:v>18484</c:v>
                </c:pt>
                <c:pt idx="7018">
                  <c:v>18212</c:v>
                </c:pt>
                <c:pt idx="7019">
                  <c:v>18324</c:v>
                </c:pt>
                <c:pt idx="7020">
                  <c:v>18515</c:v>
                </c:pt>
                <c:pt idx="7021">
                  <c:v>18723</c:v>
                </c:pt>
                <c:pt idx="7022">
                  <c:v>17656</c:v>
                </c:pt>
                <c:pt idx="7023">
                  <c:v>17822</c:v>
                </c:pt>
                <c:pt idx="7024">
                  <c:v>18894</c:v>
                </c:pt>
                <c:pt idx="7025">
                  <c:v>18285</c:v>
                </c:pt>
                <c:pt idx="7026">
                  <c:v>18168</c:v>
                </c:pt>
                <c:pt idx="7027">
                  <c:v>17774</c:v>
                </c:pt>
                <c:pt idx="7028">
                  <c:v>17601</c:v>
                </c:pt>
                <c:pt idx="7029">
                  <c:v>17644</c:v>
                </c:pt>
                <c:pt idx="7030">
                  <c:v>17590</c:v>
                </c:pt>
                <c:pt idx="7031">
                  <c:v>18301</c:v>
                </c:pt>
                <c:pt idx="7032">
                  <c:v>17988</c:v>
                </c:pt>
                <c:pt idx="7033">
                  <c:v>18014</c:v>
                </c:pt>
                <c:pt idx="7034">
                  <c:v>18321</c:v>
                </c:pt>
                <c:pt idx="7035">
                  <c:v>18048</c:v>
                </c:pt>
                <c:pt idx="7036">
                  <c:v>18347</c:v>
                </c:pt>
                <c:pt idx="7037">
                  <c:v>18189</c:v>
                </c:pt>
                <c:pt idx="7038">
                  <c:v>18153</c:v>
                </c:pt>
                <c:pt idx="7039">
                  <c:v>18730</c:v>
                </c:pt>
                <c:pt idx="7040">
                  <c:v>18223</c:v>
                </c:pt>
                <c:pt idx="7041">
                  <c:v>18327</c:v>
                </c:pt>
                <c:pt idx="7042">
                  <c:v>18535</c:v>
                </c:pt>
                <c:pt idx="7043">
                  <c:v>18199</c:v>
                </c:pt>
                <c:pt idx="7044">
                  <c:v>18249</c:v>
                </c:pt>
                <c:pt idx="7045">
                  <c:v>18469</c:v>
                </c:pt>
                <c:pt idx="7046">
                  <c:v>18549</c:v>
                </c:pt>
                <c:pt idx="7047">
                  <c:v>18635</c:v>
                </c:pt>
                <c:pt idx="7048">
                  <c:v>18953</c:v>
                </c:pt>
                <c:pt idx="7049">
                  <c:v>19751</c:v>
                </c:pt>
                <c:pt idx="7050">
                  <c:v>19606</c:v>
                </c:pt>
                <c:pt idx="7051">
                  <c:v>17858</c:v>
                </c:pt>
                <c:pt idx="7052">
                  <c:v>18308</c:v>
                </c:pt>
                <c:pt idx="7053">
                  <c:v>19111</c:v>
                </c:pt>
                <c:pt idx="7054">
                  <c:v>19332</c:v>
                </c:pt>
                <c:pt idx="7055">
                  <c:v>18853</c:v>
                </c:pt>
                <c:pt idx="7056">
                  <c:v>18064</c:v>
                </c:pt>
                <c:pt idx="7057">
                  <c:v>17822</c:v>
                </c:pt>
                <c:pt idx="7058">
                  <c:v>17547</c:v>
                </c:pt>
                <c:pt idx="7059">
                  <c:v>17665</c:v>
                </c:pt>
                <c:pt idx="7060">
                  <c:v>18262</c:v>
                </c:pt>
                <c:pt idx="7061">
                  <c:v>18752</c:v>
                </c:pt>
                <c:pt idx="7062">
                  <c:v>17963</c:v>
                </c:pt>
                <c:pt idx="7063">
                  <c:v>18459</c:v>
                </c:pt>
                <c:pt idx="7064">
                  <c:v>18110</c:v>
                </c:pt>
                <c:pt idx="7065">
                  <c:v>18834</c:v>
                </c:pt>
                <c:pt idx="7066">
                  <c:v>18412</c:v>
                </c:pt>
                <c:pt idx="7067">
                  <c:v>18943</c:v>
                </c:pt>
                <c:pt idx="7068">
                  <c:v>18870</c:v>
                </c:pt>
                <c:pt idx="7069">
                  <c:v>18283</c:v>
                </c:pt>
                <c:pt idx="7070">
                  <c:v>17553</c:v>
                </c:pt>
                <c:pt idx="7071">
                  <c:v>17697</c:v>
                </c:pt>
                <c:pt idx="7072">
                  <c:v>18226</c:v>
                </c:pt>
                <c:pt idx="7073">
                  <c:v>18732</c:v>
                </c:pt>
                <c:pt idx="7074">
                  <c:v>18081</c:v>
                </c:pt>
                <c:pt idx="7075">
                  <c:v>17888</c:v>
                </c:pt>
                <c:pt idx="7076">
                  <c:v>17848</c:v>
                </c:pt>
                <c:pt idx="7077">
                  <c:v>17758</c:v>
                </c:pt>
                <c:pt idx="7078">
                  <c:v>17877</c:v>
                </c:pt>
                <c:pt idx="7079">
                  <c:v>17896</c:v>
                </c:pt>
                <c:pt idx="7080">
                  <c:v>18039</c:v>
                </c:pt>
                <c:pt idx="7081">
                  <c:v>17700</c:v>
                </c:pt>
                <c:pt idx="7082">
                  <c:v>18436</c:v>
                </c:pt>
                <c:pt idx="7083">
                  <c:v>18372</c:v>
                </c:pt>
                <c:pt idx="7084">
                  <c:v>18261</c:v>
                </c:pt>
                <c:pt idx="7085">
                  <c:v>17392</c:v>
                </c:pt>
                <c:pt idx="7086">
                  <c:v>17726</c:v>
                </c:pt>
                <c:pt idx="7087">
                  <c:v>17906</c:v>
                </c:pt>
                <c:pt idx="7088">
                  <c:v>17989</c:v>
                </c:pt>
                <c:pt idx="7089">
                  <c:v>18420</c:v>
                </c:pt>
                <c:pt idx="7090">
                  <c:v>19005</c:v>
                </c:pt>
                <c:pt idx="7091">
                  <c:v>18261</c:v>
                </c:pt>
                <c:pt idx="7092">
                  <c:v>18228</c:v>
                </c:pt>
                <c:pt idx="7093">
                  <c:v>18034</c:v>
                </c:pt>
                <c:pt idx="7094">
                  <c:v>17932</c:v>
                </c:pt>
                <c:pt idx="7095">
                  <c:v>18219</c:v>
                </c:pt>
                <c:pt idx="7096">
                  <c:v>17737</c:v>
                </c:pt>
                <c:pt idx="7097">
                  <c:v>18180</c:v>
                </c:pt>
                <c:pt idx="7098">
                  <c:v>18008</c:v>
                </c:pt>
                <c:pt idx="7099">
                  <c:v>19119</c:v>
                </c:pt>
                <c:pt idx="7100">
                  <c:v>18898</c:v>
                </c:pt>
                <c:pt idx="7101">
                  <c:v>18593</c:v>
                </c:pt>
                <c:pt idx="7102">
                  <c:v>17934</c:v>
                </c:pt>
                <c:pt idx="7103">
                  <c:v>17951</c:v>
                </c:pt>
                <c:pt idx="7104">
                  <c:v>18241</c:v>
                </c:pt>
                <c:pt idx="7105">
                  <c:v>18719</c:v>
                </c:pt>
                <c:pt idx="7106">
                  <c:v>18489</c:v>
                </c:pt>
                <c:pt idx="7107">
                  <c:v>18780</c:v>
                </c:pt>
                <c:pt idx="7108">
                  <c:v>18473</c:v>
                </c:pt>
                <c:pt idx="7109">
                  <c:v>17772</c:v>
                </c:pt>
                <c:pt idx="7110">
                  <c:v>18205</c:v>
                </c:pt>
                <c:pt idx="7111">
                  <c:v>18316</c:v>
                </c:pt>
                <c:pt idx="7112">
                  <c:v>18606</c:v>
                </c:pt>
                <c:pt idx="7113">
                  <c:v>19013</c:v>
                </c:pt>
                <c:pt idx="7114">
                  <c:v>18928</c:v>
                </c:pt>
                <c:pt idx="7115">
                  <c:v>18773</c:v>
                </c:pt>
                <c:pt idx="7116">
                  <c:v>19201</c:v>
                </c:pt>
                <c:pt idx="7117">
                  <c:v>18856</c:v>
                </c:pt>
                <c:pt idx="7118">
                  <c:v>19514</c:v>
                </c:pt>
                <c:pt idx="7119">
                  <c:v>18676</c:v>
                </c:pt>
                <c:pt idx="7120">
                  <c:v>18725</c:v>
                </c:pt>
                <c:pt idx="7121">
                  <c:v>19161</c:v>
                </c:pt>
                <c:pt idx="7122">
                  <c:v>18826</c:v>
                </c:pt>
                <c:pt idx="7123">
                  <c:v>18480</c:v>
                </c:pt>
                <c:pt idx="7124">
                  <c:v>18150</c:v>
                </c:pt>
                <c:pt idx="7125">
                  <c:v>18262</c:v>
                </c:pt>
                <c:pt idx="7126">
                  <c:v>18341</c:v>
                </c:pt>
                <c:pt idx="7127">
                  <c:v>19407</c:v>
                </c:pt>
                <c:pt idx="7128">
                  <c:v>18233</c:v>
                </c:pt>
                <c:pt idx="7129">
                  <c:v>18252</c:v>
                </c:pt>
                <c:pt idx="7130">
                  <c:v>18224</c:v>
                </c:pt>
                <c:pt idx="7131">
                  <c:v>18015</c:v>
                </c:pt>
                <c:pt idx="7132">
                  <c:v>17949</c:v>
                </c:pt>
                <c:pt idx="7133">
                  <c:v>18533</c:v>
                </c:pt>
                <c:pt idx="7134">
                  <c:v>18740</c:v>
                </c:pt>
                <c:pt idx="7135">
                  <c:v>18319</c:v>
                </c:pt>
                <c:pt idx="7136">
                  <c:v>18334</c:v>
                </c:pt>
                <c:pt idx="7137">
                  <c:v>18804</c:v>
                </c:pt>
                <c:pt idx="7138">
                  <c:v>17874</c:v>
                </c:pt>
                <c:pt idx="7139">
                  <c:v>18032</c:v>
                </c:pt>
                <c:pt idx="7140">
                  <c:v>18376</c:v>
                </c:pt>
                <c:pt idx="7141">
                  <c:v>18389</c:v>
                </c:pt>
                <c:pt idx="7142">
                  <c:v>18898</c:v>
                </c:pt>
                <c:pt idx="7143">
                  <c:v>18131</c:v>
                </c:pt>
                <c:pt idx="7144">
                  <c:v>18695</c:v>
                </c:pt>
                <c:pt idx="7145">
                  <c:v>18030</c:v>
                </c:pt>
                <c:pt idx="7146">
                  <c:v>18705</c:v>
                </c:pt>
                <c:pt idx="7147">
                  <c:v>18238</c:v>
                </c:pt>
                <c:pt idx="7148">
                  <c:v>18218</c:v>
                </c:pt>
                <c:pt idx="7149">
                  <c:v>18543</c:v>
                </c:pt>
                <c:pt idx="7150">
                  <c:v>18375</c:v>
                </c:pt>
                <c:pt idx="7151">
                  <c:v>18886</c:v>
                </c:pt>
                <c:pt idx="7152">
                  <c:v>18702</c:v>
                </c:pt>
                <c:pt idx="7153">
                  <c:v>18024</c:v>
                </c:pt>
                <c:pt idx="7154">
                  <c:v>17952</c:v>
                </c:pt>
                <c:pt idx="7155">
                  <c:v>18461</c:v>
                </c:pt>
                <c:pt idx="7156">
                  <c:v>18940</c:v>
                </c:pt>
                <c:pt idx="7157">
                  <c:v>17820</c:v>
                </c:pt>
                <c:pt idx="7158">
                  <c:v>19420</c:v>
                </c:pt>
                <c:pt idx="7159">
                  <c:v>18722</c:v>
                </c:pt>
                <c:pt idx="7160">
                  <c:v>18549</c:v>
                </c:pt>
                <c:pt idx="7161">
                  <c:v>18336</c:v>
                </c:pt>
                <c:pt idx="7162">
                  <c:v>18039</c:v>
                </c:pt>
                <c:pt idx="7163">
                  <c:v>18293</c:v>
                </c:pt>
                <c:pt idx="7164">
                  <c:v>18303</c:v>
                </c:pt>
                <c:pt idx="7165">
                  <c:v>18109</c:v>
                </c:pt>
                <c:pt idx="7166">
                  <c:v>17924</c:v>
                </c:pt>
                <c:pt idx="7167">
                  <c:v>18130</c:v>
                </c:pt>
                <c:pt idx="7168">
                  <c:v>18393</c:v>
                </c:pt>
                <c:pt idx="7169">
                  <c:v>18818</c:v>
                </c:pt>
                <c:pt idx="7170">
                  <c:v>18197</c:v>
                </c:pt>
                <c:pt idx="7171">
                  <c:v>17980</c:v>
                </c:pt>
                <c:pt idx="7172">
                  <c:v>18154</c:v>
                </c:pt>
                <c:pt idx="7173">
                  <c:v>18429</c:v>
                </c:pt>
                <c:pt idx="7174">
                  <c:v>17898</c:v>
                </c:pt>
                <c:pt idx="7175">
                  <c:v>17758</c:v>
                </c:pt>
                <c:pt idx="7176">
                  <c:v>17790</c:v>
                </c:pt>
                <c:pt idx="7177">
                  <c:v>18121</c:v>
                </c:pt>
                <c:pt idx="7178">
                  <c:v>17953</c:v>
                </c:pt>
                <c:pt idx="7179">
                  <c:v>18263</c:v>
                </c:pt>
                <c:pt idx="7180">
                  <c:v>17945</c:v>
                </c:pt>
                <c:pt idx="7181">
                  <c:v>18248</c:v>
                </c:pt>
                <c:pt idx="7182">
                  <c:v>18337</c:v>
                </c:pt>
                <c:pt idx="7183">
                  <c:v>17755</c:v>
                </c:pt>
                <c:pt idx="7184">
                  <c:v>17794</c:v>
                </c:pt>
                <c:pt idx="7185">
                  <c:v>18083</c:v>
                </c:pt>
                <c:pt idx="7186">
                  <c:v>17793</c:v>
                </c:pt>
                <c:pt idx="7187">
                  <c:v>17803</c:v>
                </c:pt>
                <c:pt idx="7188">
                  <c:v>18161</c:v>
                </c:pt>
                <c:pt idx="7189">
                  <c:v>18041</c:v>
                </c:pt>
                <c:pt idx="7190">
                  <c:v>17778</c:v>
                </c:pt>
                <c:pt idx="7191">
                  <c:v>17860</c:v>
                </c:pt>
                <c:pt idx="7192">
                  <c:v>19193</c:v>
                </c:pt>
                <c:pt idx="7193">
                  <c:v>17837</c:v>
                </c:pt>
                <c:pt idx="7194">
                  <c:v>18221</c:v>
                </c:pt>
                <c:pt idx="7195">
                  <c:v>18348</c:v>
                </c:pt>
                <c:pt idx="7196">
                  <c:v>18062</c:v>
                </c:pt>
                <c:pt idx="7197">
                  <c:v>18390</c:v>
                </c:pt>
                <c:pt idx="7198">
                  <c:v>18410</c:v>
                </c:pt>
                <c:pt idx="7199">
                  <c:v>18540</c:v>
                </c:pt>
                <c:pt idx="7200">
                  <c:v>18490</c:v>
                </c:pt>
                <c:pt idx="7201">
                  <c:v>18138</c:v>
                </c:pt>
                <c:pt idx="7202">
                  <c:v>17893</c:v>
                </c:pt>
                <c:pt idx="7203">
                  <c:v>18036</c:v>
                </c:pt>
                <c:pt idx="7204">
                  <c:v>18050</c:v>
                </c:pt>
                <c:pt idx="7205">
                  <c:v>19083</c:v>
                </c:pt>
                <c:pt idx="7206">
                  <c:v>18656</c:v>
                </c:pt>
                <c:pt idx="7207">
                  <c:v>19046</c:v>
                </c:pt>
                <c:pt idx="7208">
                  <c:v>18555</c:v>
                </c:pt>
                <c:pt idx="7209">
                  <c:v>18042</c:v>
                </c:pt>
                <c:pt idx="7210">
                  <c:v>18886</c:v>
                </c:pt>
                <c:pt idx="7211">
                  <c:v>18503</c:v>
                </c:pt>
                <c:pt idx="7212">
                  <c:v>18902</c:v>
                </c:pt>
                <c:pt idx="7213">
                  <c:v>18114</c:v>
                </c:pt>
                <c:pt idx="7214">
                  <c:v>17966</c:v>
                </c:pt>
                <c:pt idx="7215">
                  <c:v>17969</c:v>
                </c:pt>
                <c:pt idx="7216">
                  <c:v>18247</c:v>
                </c:pt>
                <c:pt idx="7217">
                  <c:v>18217</c:v>
                </c:pt>
                <c:pt idx="7218">
                  <c:v>18337</c:v>
                </c:pt>
                <c:pt idx="7219">
                  <c:v>18317</c:v>
                </c:pt>
                <c:pt idx="7220">
                  <c:v>18670</c:v>
                </c:pt>
                <c:pt idx="7221">
                  <c:v>18688</c:v>
                </c:pt>
                <c:pt idx="7222">
                  <c:v>18188</c:v>
                </c:pt>
                <c:pt idx="7223">
                  <c:v>18555</c:v>
                </c:pt>
                <c:pt idx="7224">
                  <c:v>18177</c:v>
                </c:pt>
                <c:pt idx="7225">
                  <c:v>18015</c:v>
                </c:pt>
                <c:pt idx="7226">
                  <c:v>18522</c:v>
                </c:pt>
                <c:pt idx="7227">
                  <c:v>18071</c:v>
                </c:pt>
                <c:pt idx="7228">
                  <c:v>18042</c:v>
                </c:pt>
                <c:pt idx="7229">
                  <c:v>18806</c:v>
                </c:pt>
                <c:pt idx="7230">
                  <c:v>18359</c:v>
                </c:pt>
                <c:pt idx="7231">
                  <c:v>18254</c:v>
                </c:pt>
                <c:pt idx="7232">
                  <c:v>18292</c:v>
                </c:pt>
                <c:pt idx="7233">
                  <c:v>18616</c:v>
                </c:pt>
                <c:pt idx="7234">
                  <c:v>18409</c:v>
                </c:pt>
                <c:pt idx="7235">
                  <c:v>18220</c:v>
                </c:pt>
                <c:pt idx="7236">
                  <c:v>18243</c:v>
                </c:pt>
                <c:pt idx="7237">
                  <c:v>18265</c:v>
                </c:pt>
                <c:pt idx="7238">
                  <c:v>18754</c:v>
                </c:pt>
                <c:pt idx="7239">
                  <c:v>18817</c:v>
                </c:pt>
                <c:pt idx="7240">
                  <c:v>18277</c:v>
                </c:pt>
                <c:pt idx="7241">
                  <c:v>18121</c:v>
                </c:pt>
                <c:pt idx="7242">
                  <c:v>18458</c:v>
                </c:pt>
                <c:pt idx="7243">
                  <c:v>18799</c:v>
                </c:pt>
                <c:pt idx="7244">
                  <c:v>18635</c:v>
                </c:pt>
                <c:pt idx="7245">
                  <c:v>18524</c:v>
                </c:pt>
                <c:pt idx="7246">
                  <c:v>18260</c:v>
                </c:pt>
                <c:pt idx="7247">
                  <c:v>19017</c:v>
                </c:pt>
                <c:pt idx="7248">
                  <c:v>18625</c:v>
                </c:pt>
                <c:pt idx="7249">
                  <c:v>19167</c:v>
                </c:pt>
                <c:pt idx="7250">
                  <c:v>19330</c:v>
                </c:pt>
                <c:pt idx="7251">
                  <c:v>19060</c:v>
                </c:pt>
                <c:pt idx="7252">
                  <c:v>18551</c:v>
                </c:pt>
                <c:pt idx="7253">
                  <c:v>19249</c:v>
                </c:pt>
                <c:pt idx="7254">
                  <c:v>18728</c:v>
                </c:pt>
                <c:pt idx="7255">
                  <c:v>18747</c:v>
                </c:pt>
                <c:pt idx="7256">
                  <c:v>18743</c:v>
                </c:pt>
                <c:pt idx="7257">
                  <c:v>18708</c:v>
                </c:pt>
                <c:pt idx="7258">
                  <c:v>18651</c:v>
                </c:pt>
                <c:pt idx="7259">
                  <c:v>18244</c:v>
                </c:pt>
                <c:pt idx="7260">
                  <c:v>18862</c:v>
                </c:pt>
                <c:pt idx="7261">
                  <c:v>18790</c:v>
                </c:pt>
                <c:pt idx="7262">
                  <c:v>18892</c:v>
                </c:pt>
                <c:pt idx="7263">
                  <c:v>19104</c:v>
                </c:pt>
                <c:pt idx="7264">
                  <c:v>18784</c:v>
                </c:pt>
                <c:pt idx="7265">
                  <c:v>18813</c:v>
                </c:pt>
                <c:pt idx="7266">
                  <c:v>18181</c:v>
                </c:pt>
                <c:pt idx="7267">
                  <c:v>19372</c:v>
                </c:pt>
                <c:pt idx="7268">
                  <c:v>18737</c:v>
                </c:pt>
                <c:pt idx="7269">
                  <c:v>18587</c:v>
                </c:pt>
                <c:pt idx="7270">
                  <c:v>18323</c:v>
                </c:pt>
                <c:pt idx="7271">
                  <c:v>18638</c:v>
                </c:pt>
                <c:pt idx="7272">
                  <c:v>18762</c:v>
                </c:pt>
                <c:pt idx="7273">
                  <c:v>18554</c:v>
                </c:pt>
                <c:pt idx="7274">
                  <c:v>19417</c:v>
                </c:pt>
                <c:pt idx="7275">
                  <c:v>18603</c:v>
                </c:pt>
                <c:pt idx="7276">
                  <c:v>18667</c:v>
                </c:pt>
                <c:pt idx="7277">
                  <c:v>18240</c:v>
                </c:pt>
                <c:pt idx="7278">
                  <c:v>19266</c:v>
                </c:pt>
                <c:pt idx="7279">
                  <c:v>18537</c:v>
                </c:pt>
                <c:pt idx="7280">
                  <c:v>19555</c:v>
                </c:pt>
                <c:pt idx="7281">
                  <c:v>19333</c:v>
                </c:pt>
                <c:pt idx="7282">
                  <c:v>19046</c:v>
                </c:pt>
                <c:pt idx="7283">
                  <c:v>18575</c:v>
                </c:pt>
                <c:pt idx="7284">
                  <c:v>19058</c:v>
                </c:pt>
                <c:pt idx="7285">
                  <c:v>18865</c:v>
                </c:pt>
                <c:pt idx="7286">
                  <c:v>18499</c:v>
                </c:pt>
                <c:pt idx="7287">
                  <c:v>18772</c:v>
                </c:pt>
                <c:pt idx="7288">
                  <c:v>18606</c:v>
                </c:pt>
                <c:pt idx="7289">
                  <c:v>18925</c:v>
                </c:pt>
                <c:pt idx="7290">
                  <c:v>19876</c:v>
                </c:pt>
                <c:pt idx="7291">
                  <c:v>19492</c:v>
                </c:pt>
                <c:pt idx="7292">
                  <c:v>19311</c:v>
                </c:pt>
                <c:pt idx="7293">
                  <c:v>19511</c:v>
                </c:pt>
                <c:pt idx="7294">
                  <c:v>19382</c:v>
                </c:pt>
                <c:pt idx="7295">
                  <c:v>19186</c:v>
                </c:pt>
                <c:pt idx="7296">
                  <c:v>18922</c:v>
                </c:pt>
                <c:pt idx="7297">
                  <c:v>19309</c:v>
                </c:pt>
                <c:pt idx="7298">
                  <c:v>19399</c:v>
                </c:pt>
                <c:pt idx="7299">
                  <c:v>18779</c:v>
                </c:pt>
                <c:pt idx="7300">
                  <c:v>18899</c:v>
                </c:pt>
                <c:pt idx="7301">
                  <c:v>19247</c:v>
                </c:pt>
                <c:pt idx="7302">
                  <c:v>18803</c:v>
                </c:pt>
                <c:pt idx="7303">
                  <c:v>19907</c:v>
                </c:pt>
                <c:pt idx="7304">
                  <c:v>19547</c:v>
                </c:pt>
                <c:pt idx="7305">
                  <c:v>19333</c:v>
                </c:pt>
                <c:pt idx="7306">
                  <c:v>18922</c:v>
                </c:pt>
                <c:pt idx="7307">
                  <c:v>19867</c:v>
                </c:pt>
                <c:pt idx="7308">
                  <c:v>19836</c:v>
                </c:pt>
                <c:pt idx="7309">
                  <c:v>19382</c:v>
                </c:pt>
                <c:pt idx="7310">
                  <c:v>18471</c:v>
                </c:pt>
                <c:pt idx="7311">
                  <c:v>18921</c:v>
                </c:pt>
                <c:pt idx="7312">
                  <c:v>18393</c:v>
                </c:pt>
                <c:pt idx="7313">
                  <c:v>18359</c:v>
                </c:pt>
                <c:pt idx="7314">
                  <c:v>18487</c:v>
                </c:pt>
                <c:pt idx="7315">
                  <c:v>19541</c:v>
                </c:pt>
                <c:pt idx="7316">
                  <c:v>19250</c:v>
                </c:pt>
                <c:pt idx="7317">
                  <c:v>19682</c:v>
                </c:pt>
                <c:pt idx="7318">
                  <c:v>19108</c:v>
                </c:pt>
                <c:pt idx="7319">
                  <c:v>19373</c:v>
                </c:pt>
                <c:pt idx="7320">
                  <c:v>19550</c:v>
                </c:pt>
                <c:pt idx="7321">
                  <c:v>20246</c:v>
                </c:pt>
                <c:pt idx="7322">
                  <c:v>19668</c:v>
                </c:pt>
                <c:pt idx="7323">
                  <c:v>19319</c:v>
                </c:pt>
                <c:pt idx="7324">
                  <c:v>18892</c:v>
                </c:pt>
                <c:pt idx="7325">
                  <c:v>18567</c:v>
                </c:pt>
                <c:pt idx="7326">
                  <c:v>19502</c:v>
                </c:pt>
                <c:pt idx="7327">
                  <c:v>20007</c:v>
                </c:pt>
                <c:pt idx="7328">
                  <c:v>19505</c:v>
                </c:pt>
                <c:pt idx="7329">
                  <c:v>18745</c:v>
                </c:pt>
                <c:pt idx="7330">
                  <c:v>19107</c:v>
                </c:pt>
                <c:pt idx="7331">
                  <c:v>19484</c:v>
                </c:pt>
                <c:pt idx="7332">
                  <c:v>18877</c:v>
                </c:pt>
                <c:pt idx="7333">
                  <c:v>19287</c:v>
                </c:pt>
                <c:pt idx="7334">
                  <c:v>19009</c:v>
                </c:pt>
                <c:pt idx="7335">
                  <c:v>19269</c:v>
                </c:pt>
                <c:pt idx="7336">
                  <c:v>19090</c:v>
                </c:pt>
                <c:pt idx="7337">
                  <c:v>18599</c:v>
                </c:pt>
                <c:pt idx="7338">
                  <c:v>19202</c:v>
                </c:pt>
                <c:pt idx="7339">
                  <c:v>19554</c:v>
                </c:pt>
                <c:pt idx="7340">
                  <c:v>18834</c:v>
                </c:pt>
                <c:pt idx="7341">
                  <c:v>18918</c:v>
                </c:pt>
                <c:pt idx="7342">
                  <c:v>19093</c:v>
                </c:pt>
                <c:pt idx="7343">
                  <c:v>19732</c:v>
                </c:pt>
                <c:pt idx="7344">
                  <c:v>18810</c:v>
                </c:pt>
                <c:pt idx="7345">
                  <c:v>18633</c:v>
                </c:pt>
                <c:pt idx="7346">
                  <c:v>18294</c:v>
                </c:pt>
                <c:pt idx="7347">
                  <c:v>18088</c:v>
                </c:pt>
                <c:pt idx="7348">
                  <c:v>18340</c:v>
                </c:pt>
                <c:pt idx="7349">
                  <c:v>18734</c:v>
                </c:pt>
                <c:pt idx="7350">
                  <c:v>18547</c:v>
                </c:pt>
                <c:pt idx="7351">
                  <c:v>18512</c:v>
                </c:pt>
                <c:pt idx="7352">
                  <c:v>18766</c:v>
                </c:pt>
                <c:pt idx="7353">
                  <c:v>18966</c:v>
                </c:pt>
                <c:pt idx="7354">
                  <c:v>18562</c:v>
                </c:pt>
                <c:pt idx="7355">
                  <c:v>18370</c:v>
                </c:pt>
                <c:pt idx="7356">
                  <c:v>18196</c:v>
                </c:pt>
                <c:pt idx="7357">
                  <c:v>18725</c:v>
                </c:pt>
                <c:pt idx="7358">
                  <c:v>18377</c:v>
                </c:pt>
                <c:pt idx="7359">
                  <c:v>18107</c:v>
                </c:pt>
                <c:pt idx="7360">
                  <c:v>18773</c:v>
                </c:pt>
                <c:pt idx="7361">
                  <c:v>18461</c:v>
                </c:pt>
                <c:pt idx="7362">
                  <c:v>18641</c:v>
                </c:pt>
                <c:pt idx="7363">
                  <c:v>19369</c:v>
                </c:pt>
                <c:pt idx="7364">
                  <c:v>18662</c:v>
                </c:pt>
                <c:pt idx="7365">
                  <c:v>18184</c:v>
                </c:pt>
                <c:pt idx="7366">
                  <c:v>18489</c:v>
                </c:pt>
                <c:pt idx="7367">
                  <c:v>18693</c:v>
                </c:pt>
                <c:pt idx="7368">
                  <c:v>18635</c:v>
                </c:pt>
                <c:pt idx="7369">
                  <c:v>18696</c:v>
                </c:pt>
                <c:pt idx="7370">
                  <c:v>18950</c:v>
                </c:pt>
                <c:pt idx="7371">
                  <c:v>19433</c:v>
                </c:pt>
                <c:pt idx="7372">
                  <c:v>18678</c:v>
                </c:pt>
                <c:pt idx="7373">
                  <c:v>19026</c:v>
                </c:pt>
                <c:pt idx="7374">
                  <c:v>19303</c:v>
                </c:pt>
                <c:pt idx="7375">
                  <c:v>19893</c:v>
                </c:pt>
                <c:pt idx="7376">
                  <c:v>18829</c:v>
                </c:pt>
                <c:pt idx="7377">
                  <c:v>19818</c:v>
                </c:pt>
                <c:pt idx="7378">
                  <c:v>19750</c:v>
                </c:pt>
                <c:pt idx="7379">
                  <c:v>18657</c:v>
                </c:pt>
                <c:pt idx="7380">
                  <c:v>19418</c:v>
                </c:pt>
                <c:pt idx="7381">
                  <c:v>19270</c:v>
                </c:pt>
                <c:pt idx="7382">
                  <c:v>19039</c:v>
                </c:pt>
                <c:pt idx="7383">
                  <c:v>19562</c:v>
                </c:pt>
                <c:pt idx="7384">
                  <c:v>19718</c:v>
                </c:pt>
                <c:pt idx="7385">
                  <c:v>19028</c:v>
                </c:pt>
                <c:pt idx="7386">
                  <c:v>18972</c:v>
                </c:pt>
                <c:pt idx="7387">
                  <c:v>18824</c:v>
                </c:pt>
                <c:pt idx="7388">
                  <c:v>19350</c:v>
                </c:pt>
                <c:pt idx="7389">
                  <c:v>19548</c:v>
                </c:pt>
                <c:pt idx="7390">
                  <c:v>19231</c:v>
                </c:pt>
                <c:pt idx="7391">
                  <c:v>19464</c:v>
                </c:pt>
                <c:pt idx="7392">
                  <c:v>18956</c:v>
                </c:pt>
                <c:pt idx="7393">
                  <c:v>18987</c:v>
                </c:pt>
                <c:pt idx="7394">
                  <c:v>18477</c:v>
                </c:pt>
                <c:pt idx="7395">
                  <c:v>18664</c:v>
                </c:pt>
                <c:pt idx="7396">
                  <c:v>19473</c:v>
                </c:pt>
                <c:pt idx="7397">
                  <c:v>19224</c:v>
                </c:pt>
                <c:pt idx="7398">
                  <c:v>18532</c:v>
                </c:pt>
                <c:pt idx="7399">
                  <c:v>19051</c:v>
                </c:pt>
                <c:pt idx="7400">
                  <c:v>18942</c:v>
                </c:pt>
                <c:pt idx="7401">
                  <c:v>19319</c:v>
                </c:pt>
                <c:pt idx="7402">
                  <c:v>18933</c:v>
                </c:pt>
                <c:pt idx="7403">
                  <c:v>18744</c:v>
                </c:pt>
                <c:pt idx="7404">
                  <c:v>18851</c:v>
                </c:pt>
                <c:pt idx="7405">
                  <c:v>18841</c:v>
                </c:pt>
                <c:pt idx="7406">
                  <c:v>19026</c:v>
                </c:pt>
                <c:pt idx="7407">
                  <c:v>19197</c:v>
                </c:pt>
                <c:pt idx="7408">
                  <c:v>18726</c:v>
                </c:pt>
                <c:pt idx="7409">
                  <c:v>18900</c:v>
                </c:pt>
                <c:pt idx="7410">
                  <c:v>18346</c:v>
                </c:pt>
                <c:pt idx="7411">
                  <c:v>18558</c:v>
                </c:pt>
                <c:pt idx="7412">
                  <c:v>18662</c:v>
                </c:pt>
                <c:pt idx="7413">
                  <c:v>19021</c:v>
                </c:pt>
                <c:pt idx="7414">
                  <c:v>18997</c:v>
                </c:pt>
                <c:pt idx="7415">
                  <c:v>19393</c:v>
                </c:pt>
                <c:pt idx="7416">
                  <c:v>18520</c:v>
                </c:pt>
                <c:pt idx="7417">
                  <c:v>19095</c:v>
                </c:pt>
                <c:pt idx="7418">
                  <c:v>18584</c:v>
                </c:pt>
                <c:pt idx="7419">
                  <c:v>18998</c:v>
                </c:pt>
                <c:pt idx="7420">
                  <c:v>19395</c:v>
                </c:pt>
                <c:pt idx="7421">
                  <c:v>19108</c:v>
                </c:pt>
                <c:pt idx="7422">
                  <c:v>18574</c:v>
                </c:pt>
                <c:pt idx="7423">
                  <c:v>18610</c:v>
                </c:pt>
                <c:pt idx="7424">
                  <c:v>18978</c:v>
                </c:pt>
                <c:pt idx="7425">
                  <c:v>18620</c:v>
                </c:pt>
                <c:pt idx="7426">
                  <c:v>19102</c:v>
                </c:pt>
                <c:pt idx="7427">
                  <c:v>18960</c:v>
                </c:pt>
                <c:pt idx="7428">
                  <c:v>19124</c:v>
                </c:pt>
                <c:pt idx="7429">
                  <c:v>19076</c:v>
                </c:pt>
                <c:pt idx="7430">
                  <c:v>19152</c:v>
                </c:pt>
                <c:pt idx="7431">
                  <c:v>19165</c:v>
                </c:pt>
                <c:pt idx="7432">
                  <c:v>19087</c:v>
                </c:pt>
                <c:pt idx="7433">
                  <c:v>19473</c:v>
                </c:pt>
                <c:pt idx="7434">
                  <c:v>18729</c:v>
                </c:pt>
                <c:pt idx="7435">
                  <c:v>18693</c:v>
                </c:pt>
                <c:pt idx="7436">
                  <c:v>18640</c:v>
                </c:pt>
                <c:pt idx="7437">
                  <c:v>18935</c:v>
                </c:pt>
                <c:pt idx="7438">
                  <c:v>19379</c:v>
                </c:pt>
                <c:pt idx="7439">
                  <c:v>19044</c:v>
                </c:pt>
                <c:pt idx="7440">
                  <c:v>18869</c:v>
                </c:pt>
                <c:pt idx="7441">
                  <c:v>18456</c:v>
                </c:pt>
                <c:pt idx="7442">
                  <c:v>19029</c:v>
                </c:pt>
                <c:pt idx="7443">
                  <c:v>19626</c:v>
                </c:pt>
                <c:pt idx="7444">
                  <c:v>19610</c:v>
                </c:pt>
                <c:pt idx="7445">
                  <c:v>19336</c:v>
                </c:pt>
                <c:pt idx="7446">
                  <c:v>19235</c:v>
                </c:pt>
                <c:pt idx="7447">
                  <c:v>19714</c:v>
                </c:pt>
                <c:pt idx="7448">
                  <c:v>20228</c:v>
                </c:pt>
                <c:pt idx="7449">
                  <c:v>18979</c:v>
                </c:pt>
                <c:pt idx="7450">
                  <c:v>19105</c:v>
                </c:pt>
                <c:pt idx="7451">
                  <c:v>18938</c:v>
                </c:pt>
                <c:pt idx="7452">
                  <c:v>19660</c:v>
                </c:pt>
                <c:pt idx="7453">
                  <c:v>19476</c:v>
                </c:pt>
                <c:pt idx="7454">
                  <c:v>19400</c:v>
                </c:pt>
                <c:pt idx="7455">
                  <c:v>19248</c:v>
                </c:pt>
                <c:pt idx="7456">
                  <c:v>19425</c:v>
                </c:pt>
                <c:pt idx="7457">
                  <c:v>19218</c:v>
                </c:pt>
                <c:pt idx="7458">
                  <c:v>19403</c:v>
                </c:pt>
                <c:pt idx="7459">
                  <c:v>19490</c:v>
                </c:pt>
                <c:pt idx="7460">
                  <c:v>19466</c:v>
                </c:pt>
                <c:pt idx="7461">
                  <c:v>18917</c:v>
                </c:pt>
                <c:pt idx="7462">
                  <c:v>19068</c:v>
                </c:pt>
                <c:pt idx="7463">
                  <c:v>19419</c:v>
                </c:pt>
                <c:pt idx="7464">
                  <c:v>19619</c:v>
                </c:pt>
                <c:pt idx="7465">
                  <c:v>19726</c:v>
                </c:pt>
                <c:pt idx="7466">
                  <c:v>19580</c:v>
                </c:pt>
                <c:pt idx="7467">
                  <c:v>18950</c:v>
                </c:pt>
                <c:pt idx="7468">
                  <c:v>18706</c:v>
                </c:pt>
                <c:pt idx="7469">
                  <c:v>18870</c:v>
                </c:pt>
                <c:pt idx="7470">
                  <c:v>18659</c:v>
                </c:pt>
                <c:pt idx="7471">
                  <c:v>19598</c:v>
                </c:pt>
                <c:pt idx="7472">
                  <c:v>18958</c:v>
                </c:pt>
                <c:pt idx="7473">
                  <c:v>19546</c:v>
                </c:pt>
                <c:pt idx="7474">
                  <c:v>18740</c:v>
                </c:pt>
                <c:pt idx="7475">
                  <c:v>18420</c:v>
                </c:pt>
                <c:pt idx="7476">
                  <c:v>19081</c:v>
                </c:pt>
                <c:pt idx="7477">
                  <c:v>19309</c:v>
                </c:pt>
                <c:pt idx="7478">
                  <c:v>19386</c:v>
                </c:pt>
                <c:pt idx="7479">
                  <c:v>19294</c:v>
                </c:pt>
                <c:pt idx="7480">
                  <c:v>19315</c:v>
                </c:pt>
                <c:pt idx="7481">
                  <c:v>19098</c:v>
                </c:pt>
                <c:pt idx="7482">
                  <c:v>19191</c:v>
                </c:pt>
                <c:pt idx="7483">
                  <c:v>19452</c:v>
                </c:pt>
                <c:pt idx="7484">
                  <c:v>18884</c:v>
                </c:pt>
                <c:pt idx="7485">
                  <c:v>19387</c:v>
                </c:pt>
                <c:pt idx="7486">
                  <c:v>18931</c:v>
                </c:pt>
                <c:pt idx="7487">
                  <c:v>18597</c:v>
                </c:pt>
                <c:pt idx="7488">
                  <c:v>18751</c:v>
                </c:pt>
                <c:pt idx="7489">
                  <c:v>18760</c:v>
                </c:pt>
                <c:pt idx="7490">
                  <c:v>19276</c:v>
                </c:pt>
                <c:pt idx="7491">
                  <c:v>19552</c:v>
                </c:pt>
                <c:pt idx="7492">
                  <c:v>20005</c:v>
                </c:pt>
                <c:pt idx="7493">
                  <c:v>19425</c:v>
                </c:pt>
                <c:pt idx="7494">
                  <c:v>19312</c:v>
                </c:pt>
                <c:pt idx="7495">
                  <c:v>19357</c:v>
                </c:pt>
                <c:pt idx="7496">
                  <c:v>19091</c:v>
                </c:pt>
                <c:pt idx="7497">
                  <c:v>20855</c:v>
                </c:pt>
                <c:pt idx="7498">
                  <c:v>20345</c:v>
                </c:pt>
                <c:pt idx="7499">
                  <c:v>19333</c:v>
                </c:pt>
                <c:pt idx="7500">
                  <c:v>19472</c:v>
                </c:pt>
                <c:pt idx="7501">
                  <c:v>18995</c:v>
                </c:pt>
                <c:pt idx="7502">
                  <c:v>19115</c:v>
                </c:pt>
                <c:pt idx="7503">
                  <c:v>18981</c:v>
                </c:pt>
                <c:pt idx="7504">
                  <c:v>19033</c:v>
                </c:pt>
                <c:pt idx="7505">
                  <c:v>19501</c:v>
                </c:pt>
                <c:pt idx="7506">
                  <c:v>20353</c:v>
                </c:pt>
                <c:pt idx="7507">
                  <c:v>19958</c:v>
                </c:pt>
                <c:pt idx="7508">
                  <c:v>20025</c:v>
                </c:pt>
                <c:pt idx="7509">
                  <c:v>19246</c:v>
                </c:pt>
                <c:pt idx="7510">
                  <c:v>19181</c:v>
                </c:pt>
                <c:pt idx="7511">
                  <c:v>19172</c:v>
                </c:pt>
                <c:pt idx="7512">
                  <c:v>19645</c:v>
                </c:pt>
                <c:pt idx="7513">
                  <c:v>19079</c:v>
                </c:pt>
                <c:pt idx="7514">
                  <c:v>20123</c:v>
                </c:pt>
                <c:pt idx="7515">
                  <c:v>19359</c:v>
                </c:pt>
                <c:pt idx="7516">
                  <c:v>19466</c:v>
                </c:pt>
                <c:pt idx="7517">
                  <c:v>19918</c:v>
                </c:pt>
                <c:pt idx="7518">
                  <c:v>19598</c:v>
                </c:pt>
                <c:pt idx="7519">
                  <c:v>19309</c:v>
                </c:pt>
                <c:pt idx="7520">
                  <c:v>20486</c:v>
                </c:pt>
                <c:pt idx="7521">
                  <c:v>19717</c:v>
                </c:pt>
                <c:pt idx="7522">
                  <c:v>19719</c:v>
                </c:pt>
                <c:pt idx="7523">
                  <c:v>20488</c:v>
                </c:pt>
                <c:pt idx="7524">
                  <c:v>20102</c:v>
                </c:pt>
                <c:pt idx="7525">
                  <c:v>19459</c:v>
                </c:pt>
                <c:pt idx="7526">
                  <c:v>20100</c:v>
                </c:pt>
                <c:pt idx="7527">
                  <c:v>19944</c:v>
                </c:pt>
                <c:pt idx="7528">
                  <c:v>20373</c:v>
                </c:pt>
                <c:pt idx="7529">
                  <c:v>19556</c:v>
                </c:pt>
                <c:pt idx="7530">
                  <c:v>19097</c:v>
                </c:pt>
                <c:pt idx="7531">
                  <c:v>19900</c:v>
                </c:pt>
                <c:pt idx="7532">
                  <c:v>19741</c:v>
                </c:pt>
                <c:pt idx="7533">
                  <c:v>19275</c:v>
                </c:pt>
                <c:pt idx="7534">
                  <c:v>19713</c:v>
                </c:pt>
                <c:pt idx="7535">
                  <c:v>20706</c:v>
                </c:pt>
                <c:pt idx="7536">
                  <c:v>19895</c:v>
                </c:pt>
                <c:pt idx="7537">
                  <c:v>19628</c:v>
                </c:pt>
                <c:pt idx="7538">
                  <c:v>19338</c:v>
                </c:pt>
                <c:pt idx="7539">
                  <c:v>18902</c:v>
                </c:pt>
                <c:pt idx="7540">
                  <c:v>19112</c:v>
                </c:pt>
                <c:pt idx="7541">
                  <c:v>19440</c:v>
                </c:pt>
                <c:pt idx="7542">
                  <c:v>19276</c:v>
                </c:pt>
                <c:pt idx="7543">
                  <c:v>19088</c:v>
                </c:pt>
                <c:pt idx="7544">
                  <c:v>19670</c:v>
                </c:pt>
                <c:pt idx="7545">
                  <c:v>19415</c:v>
                </c:pt>
                <c:pt idx="7546">
                  <c:v>18885</c:v>
                </c:pt>
                <c:pt idx="7547">
                  <c:v>18560</c:v>
                </c:pt>
                <c:pt idx="7548">
                  <c:v>18580</c:v>
                </c:pt>
                <c:pt idx="7549">
                  <c:v>18549</c:v>
                </c:pt>
                <c:pt idx="7550">
                  <c:v>18905</c:v>
                </c:pt>
                <c:pt idx="7551">
                  <c:v>18784</c:v>
                </c:pt>
                <c:pt idx="7552">
                  <c:v>19116</c:v>
                </c:pt>
                <c:pt idx="7553">
                  <c:v>18859</c:v>
                </c:pt>
                <c:pt idx="7554">
                  <c:v>19113</c:v>
                </c:pt>
                <c:pt idx="7555">
                  <c:v>19918</c:v>
                </c:pt>
                <c:pt idx="7556">
                  <c:v>19289</c:v>
                </c:pt>
                <c:pt idx="7557">
                  <c:v>19404</c:v>
                </c:pt>
                <c:pt idx="7558">
                  <c:v>18810</c:v>
                </c:pt>
                <c:pt idx="7559">
                  <c:v>19511</c:v>
                </c:pt>
                <c:pt idx="7560">
                  <c:v>19522</c:v>
                </c:pt>
                <c:pt idx="7561">
                  <c:v>19307</c:v>
                </c:pt>
                <c:pt idx="7562">
                  <c:v>19679</c:v>
                </c:pt>
                <c:pt idx="7563">
                  <c:v>19469</c:v>
                </c:pt>
                <c:pt idx="7564">
                  <c:v>19477</c:v>
                </c:pt>
                <c:pt idx="7565">
                  <c:v>19419</c:v>
                </c:pt>
                <c:pt idx="7566">
                  <c:v>19206</c:v>
                </c:pt>
                <c:pt idx="7567">
                  <c:v>19989</c:v>
                </c:pt>
                <c:pt idx="7568">
                  <c:v>19881</c:v>
                </c:pt>
                <c:pt idx="7569">
                  <c:v>19702</c:v>
                </c:pt>
                <c:pt idx="7570">
                  <c:v>19999</c:v>
                </c:pt>
                <c:pt idx="7571">
                  <c:v>19563</c:v>
                </c:pt>
                <c:pt idx="7572">
                  <c:v>19648</c:v>
                </c:pt>
                <c:pt idx="7573">
                  <c:v>20268</c:v>
                </c:pt>
                <c:pt idx="7574">
                  <c:v>20282</c:v>
                </c:pt>
                <c:pt idx="7575">
                  <c:v>20953</c:v>
                </c:pt>
                <c:pt idx="7576">
                  <c:v>20223</c:v>
                </c:pt>
                <c:pt idx="7577">
                  <c:v>19699</c:v>
                </c:pt>
                <c:pt idx="7578">
                  <c:v>20433</c:v>
                </c:pt>
                <c:pt idx="7579">
                  <c:v>20234</c:v>
                </c:pt>
                <c:pt idx="7580">
                  <c:v>21086</c:v>
                </c:pt>
                <c:pt idx="7581">
                  <c:v>19457</c:v>
                </c:pt>
                <c:pt idx="7582">
                  <c:v>21163</c:v>
                </c:pt>
                <c:pt idx="7583">
                  <c:v>20686</c:v>
                </c:pt>
                <c:pt idx="7584">
                  <c:v>20191</c:v>
                </c:pt>
                <c:pt idx="7585">
                  <c:v>20668</c:v>
                </c:pt>
                <c:pt idx="7586">
                  <c:v>19899</c:v>
                </c:pt>
                <c:pt idx="7587">
                  <c:v>20729</c:v>
                </c:pt>
                <c:pt idx="7588">
                  <c:v>20815</c:v>
                </c:pt>
                <c:pt idx="7589">
                  <c:v>20325</c:v>
                </c:pt>
                <c:pt idx="7590">
                  <c:v>19662</c:v>
                </c:pt>
                <c:pt idx="7591">
                  <c:v>19670</c:v>
                </c:pt>
                <c:pt idx="7592">
                  <c:v>20150</c:v>
                </c:pt>
                <c:pt idx="7593">
                  <c:v>19784</c:v>
                </c:pt>
                <c:pt idx="7594">
                  <c:v>20387</c:v>
                </c:pt>
                <c:pt idx="7595">
                  <c:v>20867</c:v>
                </c:pt>
                <c:pt idx="7596">
                  <c:v>19928</c:v>
                </c:pt>
                <c:pt idx="7597">
                  <c:v>19949</c:v>
                </c:pt>
                <c:pt idx="7598">
                  <c:v>20018</c:v>
                </c:pt>
                <c:pt idx="7599">
                  <c:v>20022</c:v>
                </c:pt>
                <c:pt idx="7600">
                  <c:v>20461</c:v>
                </c:pt>
                <c:pt idx="7601">
                  <c:v>20346</c:v>
                </c:pt>
                <c:pt idx="7602">
                  <c:v>20541</c:v>
                </c:pt>
                <c:pt idx="7603">
                  <c:v>20388</c:v>
                </c:pt>
                <c:pt idx="7604">
                  <c:v>20619</c:v>
                </c:pt>
                <c:pt idx="7605">
                  <c:v>20317</c:v>
                </c:pt>
                <c:pt idx="7606">
                  <c:v>19734</c:v>
                </c:pt>
                <c:pt idx="7607">
                  <c:v>19723</c:v>
                </c:pt>
                <c:pt idx="7608">
                  <c:v>19531</c:v>
                </c:pt>
                <c:pt idx="7609">
                  <c:v>19423</c:v>
                </c:pt>
                <c:pt idx="7610">
                  <c:v>19916</c:v>
                </c:pt>
                <c:pt idx="7611">
                  <c:v>20620</c:v>
                </c:pt>
                <c:pt idx="7612">
                  <c:v>20377</c:v>
                </c:pt>
                <c:pt idx="7613">
                  <c:v>20604</c:v>
                </c:pt>
                <c:pt idx="7614">
                  <c:v>20306</c:v>
                </c:pt>
                <c:pt idx="7615">
                  <c:v>19895</c:v>
                </c:pt>
                <c:pt idx="7616">
                  <c:v>20293</c:v>
                </c:pt>
                <c:pt idx="7617">
                  <c:v>19980</c:v>
                </c:pt>
                <c:pt idx="7618">
                  <c:v>20055</c:v>
                </c:pt>
                <c:pt idx="7619">
                  <c:v>19767</c:v>
                </c:pt>
                <c:pt idx="7620">
                  <c:v>19933</c:v>
                </c:pt>
                <c:pt idx="7621">
                  <c:v>19439</c:v>
                </c:pt>
                <c:pt idx="7622">
                  <c:v>19771</c:v>
                </c:pt>
                <c:pt idx="7623">
                  <c:v>20629</c:v>
                </c:pt>
                <c:pt idx="7624">
                  <c:v>19569</c:v>
                </c:pt>
                <c:pt idx="7625">
                  <c:v>19682</c:v>
                </c:pt>
                <c:pt idx="7626">
                  <c:v>19912</c:v>
                </c:pt>
                <c:pt idx="7627">
                  <c:v>19663</c:v>
                </c:pt>
                <c:pt idx="7628">
                  <c:v>19728</c:v>
                </c:pt>
                <c:pt idx="7629">
                  <c:v>19591</c:v>
                </c:pt>
                <c:pt idx="7630">
                  <c:v>19708</c:v>
                </c:pt>
                <c:pt idx="7631">
                  <c:v>19258</c:v>
                </c:pt>
                <c:pt idx="7632">
                  <c:v>19255</c:v>
                </c:pt>
                <c:pt idx="7633">
                  <c:v>19476</c:v>
                </c:pt>
                <c:pt idx="7634">
                  <c:v>19215</c:v>
                </c:pt>
                <c:pt idx="7635">
                  <c:v>19682</c:v>
                </c:pt>
                <c:pt idx="7636">
                  <c:v>20046</c:v>
                </c:pt>
                <c:pt idx="7637">
                  <c:v>19994</c:v>
                </c:pt>
                <c:pt idx="7638">
                  <c:v>20762</c:v>
                </c:pt>
                <c:pt idx="7639">
                  <c:v>20187</c:v>
                </c:pt>
                <c:pt idx="7640">
                  <c:v>20430</c:v>
                </c:pt>
                <c:pt idx="7641">
                  <c:v>20806</c:v>
                </c:pt>
                <c:pt idx="7642">
                  <c:v>20166</c:v>
                </c:pt>
                <c:pt idx="7643">
                  <c:v>20111</c:v>
                </c:pt>
                <c:pt idx="7644">
                  <c:v>19621</c:v>
                </c:pt>
                <c:pt idx="7645">
                  <c:v>20416</c:v>
                </c:pt>
                <c:pt idx="7646">
                  <c:v>20481</c:v>
                </c:pt>
                <c:pt idx="7647">
                  <c:v>19743</c:v>
                </c:pt>
                <c:pt idx="7648">
                  <c:v>19709</c:v>
                </c:pt>
                <c:pt idx="7649">
                  <c:v>19418</c:v>
                </c:pt>
                <c:pt idx="7650">
                  <c:v>19914</c:v>
                </c:pt>
                <c:pt idx="7651">
                  <c:v>20106</c:v>
                </c:pt>
                <c:pt idx="7652">
                  <c:v>19826</c:v>
                </c:pt>
                <c:pt idx="7653">
                  <c:v>20069</c:v>
                </c:pt>
                <c:pt idx="7654">
                  <c:v>20220</c:v>
                </c:pt>
                <c:pt idx="7655">
                  <c:v>19503</c:v>
                </c:pt>
                <c:pt idx="7656">
                  <c:v>19976</c:v>
                </c:pt>
                <c:pt idx="7657">
                  <c:v>19956</c:v>
                </c:pt>
                <c:pt idx="7658">
                  <c:v>19966</c:v>
                </c:pt>
                <c:pt idx="7659">
                  <c:v>19998</c:v>
                </c:pt>
                <c:pt idx="7660">
                  <c:v>20168</c:v>
                </c:pt>
                <c:pt idx="7661">
                  <c:v>19611</c:v>
                </c:pt>
                <c:pt idx="7662">
                  <c:v>19692</c:v>
                </c:pt>
                <c:pt idx="7663">
                  <c:v>20040</c:v>
                </c:pt>
                <c:pt idx="7664">
                  <c:v>19920</c:v>
                </c:pt>
                <c:pt idx="7665">
                  <c:v>19432</c:v>
                </c:pt>
                <c:pt idx="7666">
                  <c:v>19947</c:v>
                </c:pt>
                <c:pt idx="7667">
                  <c:v>19372</c:v>
                </c:pt>
                <c:pt idx="7668">
                  <c:v>19242</c:v>
                </c:pt>
                <c:pt idx="7669">
                  <c:v>19282</c:v>
                </c:pt>
                <c:pt idx="7670">
                  <c:v>19050</c:v>
                </c:pt>
                <c:pt idx="7671">
                  <c:v>19368</c:v>
                </c:pt>
                <c:pt idx="7672">
                  <c:v>19500</c:v>
                </c:pt>
                <c:pt idx="7673">
                  <c:v>19692</c:v>
                </c:pt>
                <c:pt idx="7674">
                  <c:v>19336</c:v>
                </c:pt>
                <c:pt idx="7675">
                  <c:v>19065</c:v>
                </c:pt>
                <c:pt idx="7676">
                  <c:v>19407</c:v>
                </c:pt>
                <c:pt idx="7677">
                  <c:v>19251</c:v>
                </c:pt>
                <c:pt idx="7678">
                  <c:v>19622</c:v>
                </c:pt>
                <c:pt idx="7679">
                  <c:v>19433</c:v>
                </c:pt>
                <c:pt idx="7680">
                  <c:v>19568</c:v>
                </c:pt>
                <c:pt idx="7681">
                  <c:v>19771</c:v>
                </c:pt>
                <c:pt idx="7682">
                  <c:v>19250</c:v>
                </c:pt>
                <c:pt idx="7683">
                  <c:v>19170</c:v>
                </c:pt>
                <c:pt idx="7684">
                  <c:v>19872</c:v>
                </c:pt>
                <c:pt idx="7685">
                  <c:v>19906</c:v>
                </c:pt>
                <c:pt idx="7686">
                  <c:v>19320</c:v>
                </c:pt>
                <c:pt idx="7687">
                  <c:v>19359</c:v>
                </c:pt>
                <c:pt idx="7688">
                  <c:v>19249</c:v>
                </c:pt>
                <c:pt idx="7689">
                  <c:v>19819</c:v>
                </c:pt>
                <c:pt idx="7690">
                  <c:v>19672</c:v>
                </c:pt>
                <c:pt idx="7691">
                  <c:v>19300</c:v>
                </c:pt>
                <c:pt idx="7692">
                  <c:v>18876</c:v>
                </c:pt>
                <c:pt idx="7693">
                  <c:v>19047</c:v>
                </c:pt>
                <c:pt idx="7694">
                  <c:v>18872</c:v>
                </c:pt>
                <c:pt idx="7695">
                  <c:v>19924</c:v>
                </c:pt>
                <c:pt idx="7696">
                  <c:v>19360</c:v>
                </c:pt>
                <c:pt idx="7697">
                  <c:v>19810</c:v>
                </c:pt>
                <c:pt idx="7698">
                  <c:v>19390</c:v>
                </c:pt>
                <c:pt idx="7699">
                  <c:v>19112</c:v>
                </c:pt>
                <c:pt idx="7700">
                  <c:v>19379</c:v>
                </c:pt>
                <c:pt idx="7701">
                  <c:v>19965</c:v>
                </c:pt>
                <c:pt idx="7702">
                  <c:v>19791</c:v>
                </c:pt>
                <c:pt idx="7703">
                  <c:v>20057</c:v>
                </c:pt>
                <c:pt idx="7704">
                  <c:v>19556</c:v>
                </c:pt>
                <c:pt idx="7705">
                  <c:v>19419</c:v>
                </c:pt>
                <c:pt idx="7706">
                  <c:v>19435</c:v>
                </c:pt>
                <c:pt idx="7707">
                  <c:v>19535</c:v>
                </c:pt>
                <c:pt idx="7708">
                  <c:v>18940</c:v>
                </c:pt>
                <c:pt idx="7709">
                  <c:v>19401</c:v>
                </c:pt>
                <c:pt idx="7710">
                  <c:v>19769</c:v>
                </c:pt>
                <c:pt idx="7711">
                  <c:v>19266</c:v>
                </c:pt>
                <c:pt idx="7712">
                  <c:v>19225</c:v>
                </c:pt>
                <c:pt idx="7713">
                  <c:v>19234</c:v>
                </c:pt>
                <c:pt idx="7714">
                  <c:v>19812</c:v>
                </c:pt>
                <c:pt idx="7715">
                  <c:v>19946</c:v>
                </c:pt>
                <c:pt idx="7716">
                  <c:v>19782</c:v>
                </c:pt>
                <c:pt idx="7717">
                  <c:v>20440</c:v>
                </c:pt>
                <c:pt idx="7718">
                  <c:v>20078</c:v>
                </c:pt>
                <c:pt idx="7719">
                  <c:v>20472</c:v>
                </c:pt>
                <c:pt idx="7720">
                  <c:v>20544</c:v>
                </c:pt>
                <c:pt idx="7721">
                  <c:v>19556</c:v>
                </c:pt>
                <c:pt idx="7722">
                  <c:v>19655</c:v>
                </c:pt>
                <c:pt idx="7723">
                  <c:v>19571</c:v>
                </c:pt>
                <c:pt idx="7724">
                  <c:v>19654</c:v>
                </c:pt>
                <c:pt idx="7725">
                  <c:v>19583</c:v>
                </c:pt>
                <c:pt idx="7726">
                  <c:v>19480</c:v>
                </c:pt>
                <c:pt idx="7727">
                  <c:v>20414</c:v>
                </c:pt>
                <c:pt idx="7728">
                  <c:v>20323</c:v>
                </c:pt>
                <c:pt idx="7729">
                  <c:v>19816</c:v>
                </c:pt>
                <c:pt idx="7730">
                  <c:v>19597</c:v>
                </c:pt>
                <c:pt idx="7731">
                  <c:v>19466</c:v>
                </c:pt>
                <c:pt idx="7732">
                  <c:v>20196</c:v>
                </c:pt>
                <c:pt idx="7733">
                  <c:v>19896</c:v>
                </c:pt>
                <c:pt idx="7734">
                  <c:v>19679</c:v>
                </c:pt>
                <c:pt idx="7735">
                  <c:v>19875</c:v>
                </c:pt>
                <c:pt idx="7736">
                  <c:v>20243</c:v>
                </c:pt>
                <c:pt idx="7737">
                  <c:v>19531</c:v>
                </c:pt>
                <c:pt idx="7738">
                  <c:v>19975</c:v>
                </c:pt>
                <c:pt idx="7739">
                  <c:v>19919</c:v>
                </c:pt>
                <c:pt idx="7740">
                  <c:v>19344</c:v>
                </c:pt>
                <c:pt idx="7741">
                  <c:v>19693</c:v>
                </c:pt>
                <c:pt idx="7742">
                  <c:v>19779</c:v>
                </c:pt>
                <c:pt idx="7743">
                  <c:v>20071</c:v>
                </c:pt>
                <c:pt idx="7744">
                  <c:v>20156</c:v>
                </c:pt>
                <c:pt idx="7745">
                  <c:v>20033</c:v>
                </c:pt>
                <c:pt idx="7746">
                  <c:v>20609</c:v>
                </c:pt>
                <c:pt idx="7747">
                  <c:v>20506</c:v>
                </c:pt>
                <c:pt idx="7748">
                  <c:v>20827</c:v>
                </c:pt>
                <c:pt idx="7749">
                  <c:v>21099</c:v>
                </c:pt>
                <c:pt idx="7750">
                  <c:v>21347</c:v>
                </c:pt>
                <c:pt idx="7751">
                  <c:v>20874</c:v>
                </c:pt>
                <c:pt idx="7752">
                  <c:v>19631</c:v>
                </c:pt>
                <c:pt idx="7753">
                  <c:v>19492</c:v>
                </c:pt>
                <c:pt idx="7754">
                  <c:v>19936</c:v>
                </c:pt>
                <c:pt idx="7755">
                  <c:v>19954</c:v>
                </c:pt>
                <c:pt idx="7756">
                  <c:v>20229</c:v>
                </c:pt>
                <c:pt idx="7757">
                  <c:v>20520</c:v>
                </c:pt>
                <c:pt idx="7758">
                  <c:v>20527</c:v>
                </c:pt>
                <c:pt idx="7759">
                  <c:v>20373</c:v>
                </c:pt>
                <c:pt idx="7760">
                  <c:v>20061</c:v>
                </c:pt>
                <c:pt idx="7761">
                  <c:v>19678</c:v>
                </c:pt>
                <c:pt idx="7762">
                  <c:v>19410</c:v>
                </c:pt>
                <c:pt idx="7763">
                  <c:v>19572</c:v>
                </c:pt>
                <c:pt idx="7764">
                  <c:v>20441</c:v>
                </c:pt>
                <c:pt idx="7765">
                  <c:v>20149</c:v>
                </c:pt>
                <c:pt idx="7766">
                  <c:v>20257</c:v>
                </c:pt>
                <c:pt idx="7767">
                  <c:v>20012</c:v>
                </c:pt>
                <c:pt idx="7768">
                  <c:v>20060</c:v>
                </c:pt>
                <c:pt idx="7769">
                  <c:v>20493</c:v>
                </c:pt>
                <c:pt idx="7770">
                  <c:v>20078</c:v>
                </c:pt>
                <c:pt idx="7771">
                  <c:v>19877</c:v>
                </c:pt>
                <c:pt idx="7772">
                  <c:v>20705</c:v>
                </c:pt>
                <c:pt idx="7773">
                  <c:v>19996</c:v>
                </c:pt>
                <c:pt idx="7774">
                  <c:v>19933</c:v>
                </c:pt>
                <c:pt idx="7775">
                  <c:v>19425</c:v>
                </c:pt>
                <c:pt idx="7776">
                  <c:v>19837</c:v>
                </c:pt>
                <c:pt idx="7777">
                  <c:v>19356</c:v>
                </c:pt>
                <c:pt idx="7778">
                  <c:v>20029</c:v>
                </c:pt>
                <c:pt idx="7779">
                  <c:v>19599</c:v>
                </c:pt>
                <c:pt idx="7780">
                  <c:v>19537</c:v>
                </c:pt>
                <c:pt idx="7781">
                  <c:v>20245</c:v>
                </c:pt>
                <c:pt idx="7782">
                  <c:v>19902</c:v>
                </c:pt>
                <c:pt idx="7783">
                  <c:v>19395</c:v>
                </c:pt>
                <c:pt idx="7784">
                  <c:v>19697</c:v>
                </c:pt>
                <c:pt idx="7785">
                  <c:v>20284</c:v>
                </c:pt>
                <c:pt idx="7786">
                  <c:v>20088</c:v>
                </c:pt>
                <c:pt idx="7787">
                  <c:v>19470</c:v>
                </c:pt>
                <c:pt idx="7788">
                  <c:v>19693</c:v>
                </c:pt>
                <c:pt idx="7789">
                  <c:v>19699</c:v>
                </c:pt>
                <c:pt idx="7790">
                  <c:v>19686</c:v>
                </c:pt>
                <c:pt idx="7791">
                  <c:v>20781</c:v>
                </c:pt>
                <c:pt idx="7792">
                  <c:v>19544</c:v>
                </c:pt>
                <c:pt idx="7793">
                  <c:v>19705</c:v>
                </c:pt>
                <c:pt idx="7794">
                  <c:v>19592</c:v>
                </c:pt>
                <c:pt idx="7795">
                  <c:v>19793</c:v>
                </c:pt>
                <c:pt idx="7796">
                  <c:v>19365</c:v>
                </c:pt>
                <c:pt idx="7797">
                  <c:v>19372</c:v>
                </c:pt>
                <c:pt idx="7798">
                  <c:v>19734</c:v>
                </c:pt>
                <c:pt idx="7799">
                  <c:v>19346</c:v>
                </c:pt>
                <c:pt idx="7800">
                  <c:v>19204</c:v>
                </c:pt>
                <c:pt idx="7801">
                  <c:v>19557</c:v>
                </c:pt>
                <c:pt idx="7802">
                  <c:v>19863</c:v>
                </c:pt>
                <c:pt idx="7803">
                  <c:v>19959</c:v>
                </c:pt>
                <c:pt idx="7804">
                  <c:v>19748</c:v>
                </c:pt>
                <c:pt idx="7805">
                  <c:v>19504</c:v>
                </c:pt>
                <c:pt idx="7806">
                  <c:v>19421</c:v>
                </c:pt>
                <c:pt idx="7807">
                  <c:v>19246</c:v>
                </c:pt>
                <c:pt idx="7808">
                  <c:v>19458</c:v>
                </c:pt>
                <c:pt idx="7809">
                  <c:v>19521</c:v>
                </c:pt>
                <c:pt idx="7810">
                  <c:v>19551</c:v>
                </c:pt>
                <c:pt idx="7811">
                  <c:v>19076</c:v>
                </c:pt>
                <c:pt idx="7812">
                  <c:v>19389</c:v>
                </c:pt>
                <c:pt idx="7813">
                  <c:v>19221</c:v>
                </c:pt>
                <c:pt idx="7814">
                  <c:v>19445</c:v>
                </c:pt>
                <c:pt idx="7815">
                  <c:v>19376</c:v>
                </c:pt>
                <c:pt idx="7816">
                  <c:v>19429</c:v>
                </c:pt>
                <c:pt idx="7817">
                  <c:v>19453</c:v>
                </c:pt>
                <c:pt idx="7818">
                  <c:v>19282</c:v>
                </c:pt>
                <c:pt idx="7819">
                  <c:v>19666</c:v>
                </c:pt>
                <c:pt idx="7820">
                  <c:v>19551</c:v>
                </c:pt>
                <c:pt idx="7821">
                  <c:v>19104</c:v>
                </c:pt>
                <c:pt idx="7822">
                  <c:v>19419</c:v>
                </c:pt>
                <c:pt idx="7823">
                  <c:v>19454</c:v>
                </c:pt>
                <c:pt idx="7824">
                  <c:v>19308</c:v>
                </c:pt>
                <c:pt idx="7825">
                  <c:v>19695</c:v>
                </c:pt>
                <c:pt idx="7826">
                  <c:v>19775</c:v>
                </c:pt>
                <c:pt idx="7827">
                  <c:v>19472</c:v>
                </c:pt>
                <c:pt idx="7828">
                  <c:v>19612</c:v>
                </c:pt>
                <c:pt idx="7829">
                  <c:v>19874</c:v>
                </c:pt>
                <c:pt idx="7830">
                  <c:v>19576</c:v>
                </c:pt>
                <c:pt idx="7831">
                  <c:v>19655</c:v>
                </c:pt>
                <c:pt idx="7832">
                  <c:v>19585</c:v>
                </c:pt>
                <c:pt idx="7833">
                  <c:v>19670</c:v>
                </c:pt>
                <c:pt idx="7834">
                  <c:v>19776</c:v>
                </c:pt>
                <c:pt idx="7835">
                  <c:v>19769</c:v>
                </c:pt>
                <c:pt idx="7836">
                  <c:v>19736</c:v>
                </c:pt>
                <c:pt idx="7837">
                  <c:v>19637</c:v>
                </c:pt>
                <c:pt idx="7838">
                  <c:v>20036</c:v>
                </c:pt>
                <c:pt idx="7839">
                  <c:v>20063</c:v>
                </c:pt>
                <c:pt idx="7840">
                  <c:v>19865</c:v>
                </c:pt>
                <c:pt idx="7841">
                  <c:v>19526</c:v>
                </c:pt>
                <c:pt idx="7842">
                  <c:v>20013</c:v>
                </c:pt>
                <c:pt idx="7843">
                  <c:v>19841</c:v>
                </c:pt>
                <c:pt idx="7844">
                  <c:v>19632</c:v>
                </c:pt>
                <c:pt idx="7845">
                  <c:v>19698</c:v>
                </c:pt>
                <c:pt idx="7846">
                  <c:v>20157</c:v>
                </c:pt>
                <c:pt idx="7847">
                  <c:v>20004</c:v>
                </c:pt>
                <c:pt idx="7848">
                  <c:v>19358</c:v>
                </c:pt>
                <c:pt idx="7849">
                  <c:v>20577</c:v>
                </c:pt>
                <c:pt idx="7850">
                  <c:v>19857</c:v>
                </c:pt>
                <c:pt idx="7851">
                  <c:v>19847</c:v>
                </c:pt>
                <c:pt idx="7852">
                  <c:v>20526</c:v>
                </c:pt>
                <c:pt idx="7853">
                  <c:v>19851</c:v>
                </c:pt>
                <c:pt idx="7854">
                  <c:v>19778</c:v>
                </c:pt>
                <c:pt idx="7855">
                  <c:v>19819</c:v>
                </c:pt>
                <c:pt idx="7856">
                  <c:v>19620</c:v>
                </c:pt>
                <c:pt idx="7857">
                  <c:v>19400</c:v>
                </c:pt>
                <c:pt idx="7858">
                  <c:v>19972</c:v>
                </c:pt>
                <c:pt idx="7859">
                  <c:v>19949</c:v>
                </c:pt>
                <c:pt idx="7860">
                  <c:v>20540</c:v>
                </c:pt>
                <c:pt idx="7861">
                  <c:v>20752</c:v>
                </c:pt>
                <c:pt idx="7862">
                  <c:v>20861</c:v>
                </c:pt>
                <c:pt idx="7863">
                  <c:v>20365</c:v>
                </c:pt>
                <c:pt idx="7864">
                  <c:v>20347</c:v>
                </c:pt>
                <c:pt idx="7865">
                  <c:v>20042</c:v>
                </c:pt>
                <c:pt idx="7866">
                  <c:v>20137</c:v>
                </c:pt>
                <c:pt idx="7867">
                  <c:v>19924</c:v>
                </c:pt>
                <c:pt idx="7868">
                  <c:v>20121</c:v>
                </c:pt>
                <c:pt idx="7869">
                  <c:v>19661</c:v>
                </c:pt>
                <c:pt idx="7870">
                  <c:v>20454</c:v>
                </c:pt>
                <c:pt idx="7871">
                  <c:v>20533</c:v>
                </c:pt>
                <c:pt idx="7872">
                  <c:v>20550</c:v>
                </c:pt>
                <c:pt idx="7873">
                  <c:v>20694</c:v>
                </c:pt>
                <c:pt idx="7874">
                  <c:v>19883</c:v>
                </c:pt>
                <c:pt idx="7875">
                  <c:v>19767</c:v>
                </c:pt>
                <c:pt idx="7876">
                  <c:v>20073</c:v>
                </c:pt>
                <c:pt idx="7877">
                  <c:v>19931</c:v>
                </c:pt>
                <c:pt idx="7878">
                  <c:v>19845</c:v>
                </c:pt>
                <c:pt idx="7879">
                  <c:v>19930</c:v>
                </c:pt>
                <c:pt idx="7880">
                  <c:v>19636</c:v>
                </c:pt>
                <c:pt idx="7881">
                  <c:v>20022</c:v>
                </c:pt>
                <c:pt idx="7882">
                  <c:v>20167</c:v>
                </c:pt>
                <c:pt idx="7883">
                  <c:v>19869</c:v>
                </c:pt>
                <c:pt idx="7884">
                  <c:v>19989</c:v>
                </c:pt>
                <c:pt idx="7885">
                  <c:v>20181</c:v>
                </c:pt>
                <c:pt idx="7886">
                  <c:v>19283</c:v>
                </c:pt>
                <c:pt idx="7887">
                  <c:v>19455</c:v>
                </c:pt>
                <c:pt idx="7888">
                  <c:v>19622</c:v>
                </c:pt>
                <c:pt idx="7889">
                  <c:v>19913</c:v>
                </c:pt>
                <c:pt idx="7890">
                  <c:v>19617</c:v>
                </c:pt>
                <c:pt idx="7891">
                  <c:v>19656</c:v>
                </c:pt>
                <c:pt idx="7892">
                  <c:v>20197</c:v>
                </c:pt>
                <c:pt idx="7893">
                  <c:v>19785</c:v>
                </c:pt>
                <c:pt idx="7894">
                  <c:v>19799</c:v>
                </c:pt>
                <c:pt idx="7895">
                  <c:v>19413</c:v>
                </c:pt>
                <c:pt idx="7896">
                  <c:v>19690</c:v>
                </c:pt>
                <c:pt idx="7897">
                  <c:v>19715</c:v>
                </c:pt>
                <c:pt idx="7898">
                  <c:v>20582</c:v>
                </c:pt>
                <c:pt idx="7899">
                  <c:v>20332</c:v>
                </c:pt>
                <c:pt idx="7900">
                  <c:v>20316</c:v>
                </c:pt>
                <c:pt idx="7901">
                  <c:v>19973</c:v>
                </c:pt>
                <c:pt idx="7902">
                  <c:v>19728</c:v>
                </c:pt>
                <c:pt idx="7903">
                  <c:v>20571</c:v>
                </c:pt>
                <c:pt idx="7904">
                  <c:v>20424</c:v>
                </c:pt>
                <c:pt idx="7905">
                  <c:v>20351</c:v>
                </c:pt>
                <c:pt idx="7906">
                  <c:v>19678</c:v>
                </c:pt>
                <c:pt idx="7907">
                  <c:v>19873</c:v>
                </c:pt>
                <c:pt idx="7908">
                  <c:v>20538</c:v>
                </c:pt>
                <c:pt idx="7909">
                  <c:v>19662</c:v>
                </c:pt>
                <c:pt idx="7910">
                  <c:v>20100</c:v>
                </c:pt>
                <c:pt idx="7911">
                  <c:v>20234</c:v>
                </c:pt>
                <c:pt idx="7912">
                  <c:v>20302</c:v>
                </c:pt>
                <c:pt idx="7913">
                  <c:v>20199</c:v>
                </c:pt>
                <c:pt idx="7914">
                  <c:v>20057</c:v>
                </c:pt>
                <c:pt idx="7915">
                  <c:v>19661</c:v>
                </c:pt>
                <c:pt idx="7916">
                  <c:v>20018</c:v>
                </c:pt>
                <c:pt idx="7917">
                  <c:v>19827</c:v>
                </c:pt>
                <c:pt idx="7918">
                  <c:v>20322</c:v>
                </c:pt>
                <c:pt idx="7919">
                  <c:v>19536</c:v>
                </c:pt>
                <c:pt idx="7920">
                  <c:v>19637</c:v>
                </c:pt>
                <c:pt idx="7921">
                  <c:v>19350</c:v>
                </c:pt>
                <c:pt idx="7922">
                  <c:v>19701</c:v>
                </c:pt>
                <c:pt idx="7923">
                  <c:v>19935</c:v>
                </c:pt>
                <c:pt idx="7924">
                  <c:v>19646</c:v>
                </c:pt>
                <c:pt idx="7925">
                  <c:v>19763</c:v>
                </c:pt>
                <c:pt idx="7926">
                  <c:v>19546</c:v>
                </c:pt>
                <c:pt idx="7927">
                  <c:v>19537</c:v>
                </c:pt>
                <c:pt idx="7928">
                  <c:v>19682</c:v>
                </c:pt>
                <c:pt idx="7929">
                  <c:v>19354</c:v>
                </c:pt>
                <c:pt idx="7930">
                  <c:v>19359</c:v>
                </c:pt>
                <c:pt idx="7931">
                  <c:v>19809</c:v>
                </c:pt>
                <c:pt idx="7932">
                  <c:v>19891</c:v>
                </c:pt>
                <c:pt idx="7933">
                  <c:v>19539</c:v>
                </c:pt>
                <c:pt idx="7934">
                  <c:v>19507</c:v>
                </c:pt>
                <c:pt idx="7935">
                  <c:v>19571</c:v>
                </c:pt>
                <c:pt idx="7936">
                  <c:v>19392</c:v>
                </c:pt>
                <c:pt idx="7937">
                  <c:v>19546</c:v>
                </c:pt>
                <c:pt idx="7938">
                  <c:v>19707</c:v>
                </c:pt>
                <c:pt idx="7939">
                  <c:v>19563</c:v>
                </c:pt>
                <c:pt idx="7940">
                  <c:v>20173</c:v>
                </c:pt>
                <c:pt idx="7941">
                  <c:v>19732</c:v>
                </c:pt>
                <c:pt idx="7942">
                  <c:v>19860</c:v>
                </c:pt>
                <c:pt idx="7943">
                  <c:v>19684</c:v>
                </c:pt>
                <c:pt idx="7944">
                  <c:v>19588</c:v>
                </c:pt>
                <c:pt idx="7945">
                  <c:v>19782</c:v>
                </c:pt>
                <c:pt idx="7946">
                  <c:v>20324</c:v>
                </c:pt>
                <c:pt idx="7947">
                  <c:v>19885</c:v>
                </c:pt>
                <c:pt idx="7948">
                  <c:v>20060</c:v>
                </c:pt>
                <c:pt idx="7949">
                  <c:v>20120</c:v>
                </c:pt>
                <c:pt idx="7950">
                  <c:v>19463</c:v>
                </c:pt>
                <c:pt idx="7951">
                  <c:v>20549</c:v>
                </c:pt>
                <c:pt idx="7952">
                  <c:v>19967</c:v>
                </c:pt>
                <c:pt idx="7953">
                  <c:v>19748</c:v>
                </c:pt>
                <c:pt idx="7954">
                  <c:v>19445</c:v>
                </c:pt>
                <c:pt idx="7955">
                  <c:v>19782</c:v>
                </c:pt>
                <c:pt idx="7956">
                  <c:v>19637</c:v>
                </c:pt>
                <c:pt idx="7957">
                  <c:v>19879</c:v>
                </c:pt>
                <c:pt idx="7958">
                  <c:v>19679</c:v>
                </c:pt>
                <c:pt idx="7959">
                  <c:v>19643</c:v>
                </c:pt>
                <c:pt idx="7960">
                  <c:v>19753</c:v>
                </c:pt>
                <c:pt idx="7961">
                  <c:v>19471</c:v>
                </c:pt>
                <c:pt idx="7962">
                  <c:v>19797</c:v>
                </c:pt>
                <c:pt idx="7963">
                  <c:v>19952</c:v>
                </c:pt>
                <c:pt idx="7964">
                  <c:v>19797</c:v>
                </c:pt>
                <c:pt idx="7965">
                  <c:v>20418</c:v>
                </c:pt>
                <c:pt idx="7966">
                  <c:v>20039</c:v>
                </c:pt>
                <c:pt idx="7967">
                  <c:v>20477</c:v>
                </c:pt>
                <c:pt idx="7968">
                  <c:v>20110</c:v>
                </c:pt>
                <c:pt idx="7969">
                  <c:v>19994</c:v>
                </c:pt>
                <c:pt idx="7970">
                  <c:v>20033</c:v>
                </c:pt>
                <c:pt idx="7971">
                  <c:v>20054</c:v>
                </c:pt>
                <c:pt idx="7972">
                  <c:v>20851</c:v>
                </c:pt>
                <c:pt idx="7973">
                  <c:v>20081</c:v>
                </c:pt>
                <c:pt idx="7974">
                  <c:v>20343</c:v>
                </c:pt>
                <c:pt idx="7975">
                  <c:v>20485</c:v>
                </c:pt>
                <c:pt idx="7976">
                  <c:v>20364</c:v>
                </c:pt>
                <c:pt idx="7977">
                  <c:v>19976</c:v>
                </c:pt>
                <c:pt idx="7978">
                  <c:v>19529</c:v>
                </c:pt>
                <c:pt idx="7979">
                  <c:v>19668</c:v>
                </c:pt>
                <c:pt idx="7980">
                  <c:v>19644</c:v>
                </c:pt>
                <c:pt idx="7981">
                  <c:v>19693</c:v>
                </c:pt>
                <c:pt idx="7982">
                  <c:v>20685</c:v>
                </c:pt>
                <c:pt idx="7983">
                  <c:v>20806</c:v>
                </c:pt>
                <c:pt idx="7984">
                  <c:v>20032</c:v>
                </c:pt>
                <c:pt idx="7985">
                  <c:v>20042</c:v>
                </c:pt>
                <c:pt idx="7986">
                  <c:v>20084</c:v>
                </c:pt>
                <c:pt idx="7987">
                  <c:v>19901</c:v>
                </c:pt>
                <c:pt idx="7988">
                  <c:v>19876</c:v>
                </c:pt>
                <c:pt idx="7989">
                  <c:v>20051</c:v>
                </c:pt>
                <c:pt idx="7990">
                  <c:v>19549</c:v>
                </c:pt>
                <c:pt idx="7991">
                  <c:v>19757</c:v>
                </c:pt>
                <c:pt idx="7992">
                  <c:v>20038</c:v>
                </c:pt>
                <c:pt idx="7993">
                  <c:v>20585</c:v>
                </c:pt>
                <c:pt idx="7994">
                  <c:v>20221</c:v>
                </c:pt>
                <c:pt idx="7995">
                  <c:v>21054</c:v>
                </c:pt>
                <c:pt idx="7996">
                  <c:v>20572</c:v>
                </c:pt>
                <c:pt idx="7997">
                  <c:v>20538</c:v>
                </c:pt>
                <c:pt idx="7998">
                  <c:v>20233</c:v>
                </c:pt>
                <c:pt idx="7999">
                  <c:v>20278</c:v>
                </c:pt>
                <c:pt idx="8000">
                  <c:v>20016</c:v>
                </c:pt>
                <c:pt idx="8001">
                  <c:v>20130</c:v>
                </c:pt>
                <c:pt idx="8002">
                  <c:v>20407</c:v>
                </c:pt>
                <c:pt idx="8003">
                  <c:v>20505</c:v>
                </c:pt>
                <c:pt idx="8004">
                  <c:v>20934</c:v>
                </c:pt>
                <c:pt idx="8005">
                  <c:v>21170</c:v>
                </c:pt>
                <c:pt idx="8006">
                  <c:v>20302</c:v>
                </c:pt>
                <c:pt idx="8007">
                  <c:v>20714</c:v>
                </c:pt>
                <c:pt idx="8008">
                  <c:v>20507</c:v>
                </c:pt>
                <c:pt idx="8009">
                  <c:v>20677</c:v>
                </c:pt>
                <c:pt idx="8010">
                  <c:v>20803</c:v>
                </c:pt>
                <c:pt idx="8011">
                  <c:v>20743</c:v>
                </c:pt>
                <c:pt idx="8012">
                  <c:v>20798</c:v>
                </c:pt>
                <c:pt idx="8013">
                  <c:v>19806</c:v>
                </c:pt>
                <c:pt idx="8014">
                  <c:v>20714</c:v>
                </c:pt>
                <c:pt idx="8015">
                  <c:v>20773</c:v>
                </c:pt>
                <c:pt idx="8016">
                  <c:v>21532</c:v>
                </c:pt>
                <c:pt idx="8017">
                  <c:v>21245</c:v>
                </c:pt>
                <c:pt idx="8018">
                  <c:v>20725</c:v>
                </c:pt>
                <c:pt idx="8019">
                  <c:v>21073</c:v>
                </c:pt>
                <c:pt idx="8020">
                  <c:v>20273</c:v>
                </c:pt>
                <c:pt idx="8021">
                  <c:v>20198</c:v>
                </c:pt>
                <c:pt idx="8022">
                  <c:v>20656</c:v>
                </c:pt>
                <c:pt idx="8023">
                  <c:v>21346</c:v>
                </c:pt>
                <c:pt idx="8024">
                  <c:v>21064</c:v>
                </c:pt>
                <c:pt idx="8025">
                  <c:v>20676</c:v>
                </c:pt>
                <c:pt idx="8026">
                  <c:v>21295</c:v>
                </c:pt>
                <c:pt idx="8027">
                  <c:v>21472</c:v>
                </c:pt>
                <c:pt idx="8028">
                  <c:v>20641</c:v>
                </c:pt>
                <c:pt idx="8029">
                  <c:v>20581</c:v>
                </c:pt>
                <c:pt idx="8030">
                  <c:v>21973</c:v>
                </c:pt>
                <c:pt idx="8031">
                  <c:v>21333</c:v>
                </c:pt>
                <c:pt idx="8032">
                  <c:v>20234</c:v>
                </c:pt>
                <c:pt idx="8033">
                  <c:v>20585</c:v>
                </c:pt>
                <c:pt idx="8034">
                  <c:v>20512</c:v>
                </c:pt>
                <c:pt idx="8035">
                  <c:v>20618</c:v>
                </c:pt>
                <c:pt idx="8036">
                  <c:v>20699</c:v>
                </c:pt>
                <c:pt idx="8037">
                  <c:v>20664</c:v>
                </c:pt>
                <c:pt idx="8038">
                  <c:v>21519</c:v>
                </c:pt>
                <c:pt idx="8039">
                  <c:v>20268</c:v>
                </c:pt>
                <c:pt idx="8040">
                  <c:v>21006</c:v>
                </c:pt>
                <c:pt idx="8041">
                  <c:v>19941</c:v>
                </c:pt>
                <c:pt idx="8042">
                  <c:v>20528</c:v>
                </c:pt>
                <c:pt idx="8043">
                  <c:v>19788</c:v>
                </c:pt>
                <c:pt idx="8044">
                  <c:v>21529</c:v>
                </c:pt>
                <c:pt idx="8045">
                  <c:v>21283</c:v>
                </c:pt>
                <c:pt idx="8046">
                  <c:v>20334</c:v>
                </c:pt>
                <c:pt idx="8047">
                  <c:v>20172</c:v>
                </c:pt>
                <c:pt idx="8048">
                  <c:v>20763</c:v>
                </c:pt>
                <c:pt idx="8049">
                  <c:v>20418</c:v>
                </c:pt>
                <c:pt idx="8050">
                  <c:v>21121</c:v>
                </c:pt>
                <c:pt idx="8051">
                  <c:v>20395</c:v>
                </c:pt>
                <c:pt idx="8052">
                  <c:v>20824</c:v>
                </c:pt>
                <c:pt idx="8053">
                  <c:v>21294</c:v>
                </c:pt>
                <c:pt idx="8054">
                  <c:v>21271</c:v>
                </c:pt>
                <c:pt idx="8055">
                  <c:v>21411</c:v>
                </c:pt>
                <c:pt idx="8056">
                  <c:v>21669</c:v>
                </c:pt>
                <c:pt idx="8057">
                  <c:v>20817</c:v>
                </c:pt>
                <c:pt idx="8058">
                  <c:v>22031</c:v>
                </c:pt>
                <c:pt idx="8059">
                  <c:v>21210</c:v>
                </c:pt>
                <c:pt idx="8060">
                  <c:v>21780</c:v>
                </c:pt>
                <c:pt idx="8061">
                  <c:v>21168</c:v>
                </c:pt>
                <c:pt idx="8062">
                  <c:v>21686</c:v>
                </c:pt>
                <c:pt idx="8063">
                  <c:v>20118</c:v>
                </c:pt>
                <c:pt idx="8064">
                  <c:v>20570</c:v>
                </c:pt>
                <c:pt idx="8065">
                  <c:v>21080</c:v>
                </c:pt>
                <c:pt idx="8066">
                  <c:v>20970</c:v>
                </c:pt>
                <c:pt idx="8067">
                  <c:v>21856</c:v>
                </c:pt>
                <c:pt idx="8068">
                  <c:v>21153</c:v>
                </c:pt>
                <c:pt idx="8069">
                  <c:v>21333</c:v>
                </c:pt>
                <c:pt idx="8070">
                  <c:v>21820</c:v>
                </c:pt>
                <c:pt idx="8071">
                  <c:v>20285</c:v>
                </c:pt>
                <c:pt idx="8072">
                  <c:v>21189</c:v>
                </c:pt>
                <c:pt idx="8073">
                  <c:v>21553</c:v>
                </c:pt>
                <c:pt idx="8074">
                  <c:v>20759</c:v>
                </c:pt>
                <c:pt idx="8075">
                  <c:v>20595</c:v>
                </c:pt>
                <c:pt idx="8076">
                  <c:v>20367</c:v>
                </c:pt>
                <c:pt idx="8077">
                  <c:v>20254</c:v>
                </c:pt>
                <c:pt idx="8078">
                  <c:v>21724</c:v>
                </c:pt>
                <c:pt idx="8079">
                  <c:v>21398</c:v>
                </c:pt>
                <c:pt idx="8080">
                  <c:v>20269</c:v>
                </c:pt>
                <c:pt idx="8081">
                  <c:v>21329</c:v>
                </c:pt>
                <c:pt idx="8082">
                  <c:v>21000</c:v>
                </c:pt>
                <c:pt idx="8083">
                  <c:v>20993</c:v>
                </c:pt>
                <c:pt idx="8084">
                  <c:v>20965</c:v>
                </c:pt>
                <c:pt idx="8085">
                  <c:v>20182</c:v>
                </c:pt>
                <c:pt idx="8086">
                  <c:v>21055</c:v>
                </c:pt>
                <c:pt idx="8087">
                  <c:v>20540</c:v>
                </c:pt>
                <c:pt idx="8088">
                  <c:v>20439</c:v>
                </c:pt>
                <c:pt idx="8089">
                  <c:v>20982</c:v>
                </c:pt>
                <c:pt idx="8090">
                  <c:v>21083</c:v>
                </c:pt>
                <c:pt idx="8091">
                  <c:v>21133</c:v>
                </c:pt>
                <c:pt idx="8092">
                  <c:v>21006</c:v>
                </c:pt>
                <c:pt idx="8093">
                  <c:v>20107</c:v>
                </c:pt>
                <c:pt idx="8094">
                  <c:v>20320</c:v>
                </c:pt>
                <c:pt idx="8095">
                  <c:v>20471</c:v>
                </c:pt>
                <c:pt idx="8096">
                  <c:v>21118</c:v>
                </c:pt>
                <c:pt idx="8097">
                  <c:v>21084</c:v>
                </c:pt>
                <c:pt idx="8098">
                  <c:v>21306</c:v>
                </c:pt>
                <c:pt idx="8099">
                  <c:v>21637</c:v>
                </c:pt>
                <c:pt idx="8100">
                  <c:v>22163</c:v>
                </c:pt>
                <c:pt idx="8101">
                  <c:v>21760</c:v>
                </c:pt>
                <c:pt idx="8102">
                  <c:v>21458</c:v>
                </c:pt>
                <c:pt idx="8103">
                  <c:v>21079</c:v>
                </c:pt>
                <c:pt idx="8104">
                  <c:v>21215</c:v>
                </c:pt>
                <c:pt idx="8105">
                  <c:v>20279</c:v>
                </c:pt>
                <c:pt idx="8106">
                  <c:v>20201</c:v>
                </c:pt>
                <c:pt idx="8107">
                  <c:v>20634</c:v>
                </c:pt>
                <c:pt idx="8108">
                  <c:v>20790</c:v>
                </c:pt>
                <c:pt idx="8109">
                  <c:v>20572</c:v>
                </c:pt>
                <c:pt idx="8110">
                  <c:v>20552</c:v>
                </c:pt>
                <c:pt idx="8111">
                  <c:v>20805</c:v>
                </c:pt>
                <c:pt idx="8112">
                  <c:v>20998</c:v>
                </c:pt>
                <c:pt idx="8113">
                  <c:v>20917</c:v>
                </c:pt>
                <c:pt idx="8114">
                  <c:v>21271</c:v>
                </c:pt>
                <c:pt idx="8115">
                  <c:v>20834</c:v>
                </c:pt>
                <c:pt idx="8116">
                  <c:v>20833</c:v>
                </c:pt>
                <c:pt idx="8117">
                  <c:v>21146</c:v>
                </c:pt>
                <c:pt idx="8118">
                  <c:v>20905</c:v>
                </c:pt>
                <c:pt idx="8119">
                  <c:v>20844</c:v>
                </c:pt>
                <c:pt idx="8120">
                  <c:v>20470</c:v>
                </c:pt>
                <c:pt idx="8121">
                  <c:v>20503</c:v>
                </c:pt>
                <c:pt idx="8122">
                  <c:v>20451</c:v>
                </c:pt>
                <c:pt idx="8123">
                  <c:v>20779</c:v>
                </c:pt>
                <c:pt idx="8124">
                  <c:v>20890</c:v>
                </c:pt>
                <c:pt idx="8125">
                  <c:v>20554</c:v>
                </c:pt>
                <c:pt idx="8126">
                  <c:v>20310</c:v>
                </c:pt>
                <c:pt idx="8127">
                  <c:v>20129</c:v>
                </c:pt>
                <c:pt idx="8128">
                  <c:v>20339</c:v>
                </c:pt>
                <c:pt idx="8129">
                  <c:v>20490</c:v>
                </c:pt>
                <c:pt idx="8130">
                  <c:v>20793</c:v>
                </c:pt>
                <c:pt idx="8131">
                  <c:v>20495</c:v>
                </c:pt>
                <c:pt idx="8132">
                  <c:v>20555</c:v>
                </c:pt>
                <c:pt idx="8133">
                  <c:v>20292</c:v>
                </c:pt>
                <c:pt idx="8134">
                  <c:v>20159</c:v>
                </c:pt>
                <c:pt idx="8135">
                  <c:v>20463</c:v>
                </c:pt>
                <c:pt idx="8136">
                  <c:v>20264</c:v>
                </c:pt>
                <c:pt idx="8137">
                  <c:v>20315</c:v>
                </c:pt>
                <c:pt idx="8138">
                  <c:v>20470</c:v>
                </c:pt>
                <c:pt idx="8139">
                  <c:v>20165</c:v>
                </c:pt>
                <c:pt idx="8140">
                  <c:v>21078</c:v>
                </c:pt>
                <c:pt idx="8141">
                  <c:v>20505</c:v>
                </c:pt>
                <c:pt idx="8142">
                  <c:v>20887</c:v>
                </c:pt>
                <c:pt idx="8143">
                  <c:v>20817</c:v>
                </c:pt>
                <c:pt idx="8144">
                  <c:v>20398</c:v>
                </c:pt>
                <c:pt idx="8145">
                  <c:v>20837</c:v>
                </c:pt>
                <c:pt idx="8146">
                  <c:v>20176</c:v>
                </c:pt>
                <c:pt idx="8147">
                  <c:v>20031</c:v>
                </c:pt>
                <c:pt idx="8148">
                  <c:v>20195</c:v>
                </c:pt>
                <c:pt idx="8149">
                  <c:v>20108</c:v>
                </c:pt>
                <c:pt idx="8150">
                  <c:v>20220</c:v>
                </c:pt>
                <c:pt idx="8151">
                  <c:v>20380</c:v>
                </c:pt>
                <c:pt idx="8152">
                  <c:v>20266</c:v>
                </c:pt>
                <c:pt idx="8153">
                  <c:v>20646</c:v>
                </c:pt>
                <c:pt idx="8154">
                  <c:v>20514</c:v>
                </c:pt>
                <c:pt idx="8155">
                  <c:v>20460</c:v>
                </c:pt>
                <c:pt idx="8156">
                  <c:v>20295</c:v>
                </c:pt>
                <c:pt idx="8157">
                  <c:v>20382</c:v>
                </c:pt>
                <c:pt idx="8158">
                  <c:v>20428</c:v>
                </c:pt>
                <c:pt idx="8159">
                  <c:v>20883</c:v>
                </c:pt>
                <c:pt idx="8160">
                  <c:v>20694</c:v>
                </c:pt>
                <c:pt idx="8161">
                  <c:v>20727</c:v>
                </c:pt>
                <c:pt idx="8162">
                  <c:v>20416</c:v>
                </c:pt>
                <c:pt idx="8163">
                  <c:v>20053</c:v>
                </c:pt>
                <c:pt idx="8164">
                  <c:v>20601</c:v>
                </c:pt>
                <c:pt idx="8165">
                  <c:v>21379</c:v>
                </c:pt>
                <c:pt idx="8166">
                  <c:v>20504</c:v>
                </c:pt>
                <c:pt idx="8167">
                  <c:v>20152</c:v>
                </c:pt>
                <c:pt idx="8168">
                  <c:v>20664</c:v>
                </c:pt>
                <c:pt idx="8169">
                  <c:v>20656</c:v>
                </c:pt>
                <c:pt idx="8170">
                  <c:v>20366</c:v>
                </c:pt>
                <c:pt idx="8171">
                  <c:v>21064</c:v>
                </c:pt>
                <c:pt idx="8172">
                  <c:v>20902</c:v>
                </c:pt>
                <c:pt idx="8173">
                  <c:v>21333</c:v>
                </c:pt>
                <c:pt idx="8174">
                  <c:v>20028</c:v>
                </c:pt>
                <c:pt idx="8175">
                  <c:v>20143</c:v>
                </c:pt>
                <c:pt idx="8176">
                  <c:v>20537</c:v>
                </c:pt>
                <c:pt idx="8177">
                  <c:v>20505</c:v>
                </c:pt>
                <c:pt idx="8178">
                  <c:v>20174</c:v>
                </c:pt>
                <c:pt idx="8179">
                  <c:v>20315</c:v>
                </c:pt>
                <c:pt idx="8180">
                  <c:v>20159</c:v>
                </c:pt>
                <c:pt idx="8181">
                  <c:v>20711</c:v>
                </c:pt>
                <c:pt idx="8182">
                  <c:v>20366</c:v>
                </c:pt>
                <c:pt idx="8183">
                  <c:v>20189</c:v>
                </c:pt>
                <c:pt idx="8184">
                  <c:v>20265</c:v>
                </c:pt>
                <c:pt idx="8185">
                  <c:v>20151</c:v>
                </c:pt>
                <c:pt idx="8186">
                  <c:v>20020</c:v>
                </c:pt>
                <c:pt idx="8187">
                  <c:v>20956</c:v>
                </c:pt>
                <c:pt idx="8188">
                  <c:v>20853</c:v>
                </c:pt>
                <c:pt idx="8189">
                  <c:v>20603</c:v>
                </c:pt>
                <c:pt idx="8190">
                  <c:v>20131</c:v>
                </c:pt>
                <c:pt idx="8191">
                  <c:v>20707</c:v>
                </c:pt>
                <c:pt idx="8192">
                  <c:v>23381</c:v>
                </c:pt>
                <c:pt idx="8193">
                  <c:v>20425</c:v>
                </c:pt>
                <c:pt idx="8194">
                  <c:v>20459</c:v>
                </c:pt>
                <c:pt idx="8195">
                  <c:v>21297</c:v>
                </c:pt>
                <c:pt idx="8196">
                  <c:v>20798</c:v>
                </c:pt>
                <c:pt idx="8197">
                  <c:v>20475</c:v>
                </c:pt>
                <c:pt idx="8198">
                  <c:v>20512</c:v>
                </c:pt>
                <c:pt idx="8199">
                  <c:v>21008</c:v>
                </c:pt>
                <c:pt idx="8200">
                  <c:v>20917</c:v>
                </c:pt>
                <c:pt idx="8201">
                  <c:v>20373</c:v>
                </c:pt>
                <c:pt idx="8202">
                  <c:v>20800</c:v>
                </c:pt>
                <c:pt idx="8203">
                  <c:v>20391</c:v>
                </c:pt>
                <c:pt idx="8204">
                  <c:v>21252</c:v>
                </c:pt>
                <c:pt idx="8205">
                  <c:v>21786</c:v>
                </c:pt>
                <c:pt idx="8206">
                  <c:v>21367</c:v>
                </c:pt>
                <c:pt idx="8207">
                  <c:v>21006</c:v>
                </c:pt>
                <c:pt idx="8208">
                  <c:v>22126</c:v>
                </c:pt>
                <c:pt idx="8209">
                  <c:v>22167</c:v>
                </c:pt>
                <c:pt idx="8210">
                  <c:v>21090</c:v>
                </c:pt>
                <c:pt idx="8211">
                  <c:v>21685</c:v>
                </c:pt>
                <c:pt idx="8212">
                  <c:v>21190</c:v>
                </c:pt>
                <c:pt idx="8213">
                  <c:v>21790</c:v>
                </c:pt>
                <c:pt idx="8214">
                  <c:v>21512</c:v>
                </c:pt>
                <c:pt idx="8215">
                  <c:v>21367</c:v>
                </c:pt>
                <c:pt idx="8216">
                  <c:v>21054</c:v>
                </c:pt>
                <c:pt idx="8217">
                  <c:v>20742</c:v>
                </c:pt>
                <c:pt idx="8218">
                  <c:v>21231</c:v>
                </c:pt>
                <c:pt idx="8219">
                  <c:v>21907</c:v>
                </c:pt>
                <c:pt idx="8220">
                  <c:v>21505</c:v>
                </c:pt>
                <c:pt idx="8221">
                  <c:v>21400</c:v>
                </c:pt>
                <c:pt idx="8222">
                  <c:v>20864</c:v>
                </c:pt>
                <c:pt idx="8223">
                  <c:v>21453</c:v>
                </c:pt>
                <c:pt idx="8224">
                  <c:v>21226</c:v>
                </c:pt>
                <c:pt idx="8225">
                  <c:v>21322</c:v>
                </c:pt>
                <c:pt idx="8226">
                  <c:v>21569</c:v>
                </c:pt>
                <c:pt idx="8227">
                  <c:v>21041</c:v>
                </c:pt>
                <c:pt idx="8228">
                  <c:v>21219</c:v>
                </c:pt>
                <c:pt idx="8229">
                  <c:v>20966</c:v>
                </c:pt>
                <c:pt idx="8230">
                  <c:v>22063</c:v>
                </c:pt>
                <c:pt idx="8231">
                  <c:v>21382</c:v>
                </c:pt>
                <c:pt idx="8232">
                  <c:v>21469</c:v>
                </c:pt>
                <c:pt idx="8233">
                  <c:v>21538</c:v>
                </c:pt>
                <c:pt idx="8234">
                  <c:v>21113</c:v>
                </c:pt>
                <c:pt idx="8235">
                  <c:v>21377</c:v>
                </c:pt>
                <c:pt idx="8236">
                  <c:v>20824</c:v>
                </c:pt>
                <c:pt idx="8237">
                  <c:v>21420</c:v>
                </c:pt>
                <c:pt idx="8238">
                  <c:v>22094</c:v>
                </c:pt>
                <c:pt idx="8239">
                  <c:v>22429</c:v>
                </c:pt>
                <c:pt idx="8240">
                  <c:v>21974</c:v>
                </c:pt>
                <c:pt idx="8241">
                  <c:v>22376</c:v>
                </c:pt>
                <c:pt idx="8242">
                  <c:v>21341</c:v>
                </c:pt>
                <c:pt idx="8243">
                  <c:v>21798</c:v>
                </c:pt>
                <c:pt idx="8244">
                  <c:v>22042</c:v>
                </c:pt>
                <c:pt idx="8245">
                  <c:v>22342</c:v>
                </c:pt>
                <c:pt idx="8246">
                  <c:v>21828</c:v>
                </c:pt>
                <c:pt idx="8247">
                  <c:v>21956</c:v>
                </c:pt>
                <c:pt idx="8248">
                  <c:v>21287</c:v>
                </c:pt>
                <c:pt idx="8249">
                  <c:v>21948</c:v>
                </c:pt>
                <c:pt idx="8250">
                  <c:v>22693</c:v>
                </c:pt>
                <c:pt idx="8251">
                  <c:v>21599</c:v>
                </c:pt>
                <c:pt idx="8252">
                  <c:v>21371</c:v>
                </c:pt>
                <c:pt idx="8253">
                  <c:v>22237</c:v>
                </c:pt>
                <c:pt idx="8254">
                  <c:v>22476</c:v>
                </c:pt>
                <c:pt idx="8255">
                  <c:v>21766</c:v>
                </c:pt>
                <c:pt idx="8256">
                  <c:v>21468</c:v>
                </c:pt>
                <c:pt idx="8257">
                  <c:v>21043</c:v>
                </c:pt>
                <c:pt idx="8258">
                  <c:v>20817</c:v>
                </c:pt>
                <c:pt idx="8259">
                  <c:v>20857</c:v>
                </c:pt>
                <c:pt idx="8260">
                  <c:v>21321</c:v>
                </c:pt>
                <c:pt idx="8261">
                  <c:v>21359</c:v>
                </c:pt>
                <c:pt idx="8262">
                  <c:v>21064</c:v>
                </c:pt>
                <c:pt idx="8263">
                  <c:v>21541</c:v>
                </c:pt>
                <c:pt idx="8264">
                  <c:v>21814</c:v>
                </c:pt>
                <c:pt idx="8265">
                  <c:v>21986</c:v>
                </c:pt>
                <c:pt idx="8266">
                  <c:v>21344</c:v>
                </c:pt>
                <c:pt idx="8267">
                  <c:v>22733</c:v>
                </c:pt>
                <c:pt idx="8268">
                  <c:v>21724</c:v>
                </c:pt>
                <c:pt idx="8269">
                  <c:v>20768</c:v>
                </c:pt>
                <c:pt idx="8270">
                  <c:v>21383</c:v>
                </c:pt>
                <c:pt idx="8271">
                  <c:v>21487</c:v>
                </c:pt>
                <c:pt idx="8272">
                  <c:v>21369</c:v>
                </c:pt>
                <c:pt idx="8273">
                  <c:v>21917</c:v>
                </c:pt>
                <c:pt idx="8274">
                  <c:v>21360</c:v>
                </c:pt>
                <c:pt idx="8275">
                  <c:v>21560</c:v>
                </c:pt>
                <c:pt idx="8276">
                  <c:v>22210</c:v>
                </c:pt>
                <c:pt idx="8277">
                  <c:v>20813</c:v>
                </c:pt>
                <c:pt idx="8278">
                  <c:v>20796</c:v>
                </c:pt>
                <c:pt idx="8279">
                  <c:v>20532</c:v>
                </c:pt>
                <c:pt idx="8280">
                  <c:v>22089</c:v>
                </c:pt>
                <c:pt idx="8281">
                  <c:v>21728</c:v>
                </c:pt>
                <c:pt idx="8282">
                  <c:v>21562</c:v>
                </c:pt>
                <c:pt idx="8283">
                  <c:v>21691</c:v>
                </c:pt>
                <c:pt idx="8284">
                  <c:v>20976</c:v>
                </c:pt>
                <c:pt idx="8285">
                  <c:v>21434</c:v>
                </c:pt>
                <c:pt idx="8286">
                  <c:v>22090</c:v>
                </c:pt>
                <c:pt idx="8287">
                  <c:v>21503</c:v>
                </c:pt>
                <c:pt idx="8288">
                  <c:v>21945</c:v>
                </c:pt>
                <c:pt idx="8289">
                  <c:v>21314</c:v>
                </c:pt>
                <c:pt idx="8290">
                  <c:v>20957</c:v>
                </c:pt>
                <c:pt idx="8291">
                  <c:v>21783</c:v>
                </c:pt>
                <c:pt idx="8292">
                  <c:v>21847</c:v>
                </c:pt>
                <c:pt idx="8293">
                  <c:v>21897</c:v>
                </c:pt>
                <c:pt idx="8294">
                  <c:v>21324</c:v>
                </c:pt>
                <c:pt idx="8295">
                  <c:v>21214</c:v>
                </c:pt>
                <c:pt idx="8296">
                  <c:v>21779</c:v>
                </c:pt>
                <c:pt idx="8297">
                  <c:v>21416</c:v>
                </c:pt>
                <c:pt idx="8298">
                  <c:v>21759</c:v>
                </c:pt>
                <c:pt idx="8299">
                  <c:v>21297</c:v>
                </c:pt>
                <c:pt idx="8300">
                  <c:v>20613</c:v>
                </c:pt>
                <c:pt idx="8301">
                  <c:v>20987</c:v>
                </c:pt>
                <c:pt idx="8302">
                  <c:v>21016</c:v>
                </c:pt>
                <c:pt idx="8303">
                  <c:v>21763</c:v>
                </c:pt>
                <c:pt idx="8304">
                  <c:v>21567</c:v>
                </c:pt>
                <c:pt idx="8305">
                  <c:v>20917</c:v>
                </c:pt>
                <c:pt idx="8306">
                  <c:v>20762</c:v>
                </c:pt>
                <c:pt idx="8307">
                  <c:v>20437</c:v>
                </c:pt>
                <c:pt idx="8308">
                  <c:v>21339</c:v>
                </c:pt>
                <c:pt idx="8309">
                  <c:v>21827</c:v>
                </c:pt>
                <c:pt idx="8310">
                  <c:v>21140</c:v>
                </c:pt>
                <c:pt idx="8311">
                  <c:v>20990</c:v>
                </c:pt>
                <c:pt idx="8312">
                  <c:v>21427</c:v>
                </c:pt>
                <c:pt idx="8313">
                  <c:v>20817</c:v>
                </c:pt>
                <c:pt idx="8314">
                  <c:v>20744</c:v>
                </c:pt>
                <c:pt idx="8315">
                  <c:v>21312</c:v>
                </c:pt>
                <c:pt idx="8316">
                  <c:v>21298</c:v>
                </c:pt>
                <c:pt idx="8317">
                  <c:v>21290</c:v>
                </c:pt>
                <c:pt idx="8318">
                  <c:v>22039</c:v>
                </c:pt>
                <c:pt idx="8319">
                  <c:v>21868</c:v>
                </c:pt>
                <c:pt idx="8320">
                  <c:v>21657</c:v>
                </c:pt>
                <c:pt idx="8321">
                  <c:v>21775</c:v>
                </c:pt>
                <c:pt idx="8322">
                  <c:v>21874</c:v>
                </c:pt>
                <c:pt idx="8323">
                  <c:v>21146</c:v>
                </c:pt>
                <c:pt idx="8324">
                  <c:v>22223</c:v>
                </c:pt>
                <c:pt idx="8325">
                  <c:v>21701</c:v>
                </c:pt>
                <c:pt idx="8326">
                  <c:v>22190</c:v>
                </c:pt>
                <c:pt idx="8327">
                  <c:v>22068</c:v>
                </c:pt>
                <c:pt idx="8328">
                  <c:v>21488</c:v>
                </c:pt>
                <c:pt idx="8329">
                  <c:v>21343</c:v>
                </c:pt>
                <c:pt idx="8330">
                  <c:v>21507</c:v>
                </c:pt>
                <c:pt idx="8331">
                  <c:v>21286</c:v>
                </c:pt>
                <c:pt idx="8332">
                  <c:v>21814</c:v>
                </c:pt>
                <c:pt idx="8333">
                  <c:v>21139</c:v>
                </c:pt>
                <c:pt idx="8334">
                  <c:v>21877</c:v>
                </c:pt>
                <c:pt idx="8335">
                  <c:v>21711</c:v>
                </c:pt>
                <c:pt idx="8336">
                  <c:v>21931</c:v>
                </c:pt>
                <c:pt idx="8337">
                  <c:v>21685</c:v>
                </c:pt>
                <c:pt idx="8338">
                  <c:v>21640</c:v>
                </c:pt>
                <c:pt idx="8339">
                  <c:v>21286</c:v>
                </c:pt>
                <c:pt idx="8340">
                  <c:v>22584</c:v>
                </c:pt>
                <c:pt idx="8341">
                  <c:v>21533</c:v>
                </c:pt>
                <c:pt idx="8342">
                  <c:v>21103</c:v>
                </c:pt>
                <c:pt idx="8343">
                  <c:v>21271</c:v>
                </c:pt>
                <c:pt idx="8344">
                  <c:v>21657</c:v>
                </c:pt>
                <c:pt idx="8345">
                  <c:v>22235</c:v>
                </c:pt>
                <c:pt idx="8346">
                  <c:v>22635</c:v>
                </c:pt>
                <c:pt idx="8347">
                  <c:v>21426</c:v>
                </c:pt>
                <c:pt idx="8348">
                  <c:v>21780</c:v>
                </c:pt>
                <c:pt idx="8349">
                  <c:v>21238</c:v>
                </c:pt>
                <c:pt idx="8350">
                  <c:v>20605</c:v>
                </c:pt>
                <c:pt idx="8351">
                  <c:v>20629</c:v>
                </c:pt>
                <c:pt idx="8352">
                  <c:v>20794</c:v>
                </c:pt>
                <c:pt idx="8353">
                  <c:v>21609</c:v>
                </c:pt>
                <c:pt idx="8354">
                  <c:v>21458</c:v>
                </c:pt>
                <c:pt idx="8355">
                  <c:v>20819</c:v>
                </c:pt>
                <c:pt idx="8356">
                  <c:v>21249</c:v>
                </c:pt>
                <c:pt idx="8357">
                  <c:v>20960</c:v>
                </c:pt>
                <c:pt idx="8358">
                  <c:v>20868</c:v>
                </c:pt>
                <c:pt idx="8359">
                  <c:v>20952</c:v>
                </c:pt>
                <c:pt idx="8360">
                  <c:v>20493</c:v>
                </c:pt>
                <c:pt idx="8361">
                  <c:v>21306</c:v>
                </c:pt>
                <c:pt idx="8362">
                  <c:v>21101</c:v>
                </c:pt>
                <c:pt idx="8363">
                  <c:v>20830</c:v>
                </c:pt>
                <c:pt idx="8364">
                  <c:v>20827</c:v>
                </c:pt>
                <c:pt idx="8365">
                  <c:v>20863</c:v>
                </c:pt>
                <c:pt idx="8366">
                  <c:v>20684</c:v>
                </c:pt>
                <c:pt idx="8367">
                  <c:v>21187</c:v>
                </c:pt>
                <c:pt idx="8368">
                  <c:v>21193</c:v>
                </c:pt>
                <c:pt idx="8369">
                  <c:v>21170</c:v>
                </c:pt>
                <c:pt idx="8370">
                  <c:v>21190</c:v>
                </c:pt>
                <c:pt idx="8371">
                  <c:v>20845</c:v>
                </c:pt>
                <c:pt idx="8372">
                  <c:v>21035</c:v>
                </c:pt>
                <c:pt idx="8373">
                  <c:v>21405</c:v>
                </c:pt>
                <c:pt idx="8374">
                  <c:v>21418</c:v>
                </c:pt>
                <c:pt idx="8375">
                  <c:v>21236</c:v>
                </c:pt>
                <c:pt idx="8376">
                  <c:v>21543</c:v>
                </c:pt>
                <c:pt idx="8377">
                  <c:v>21383</c:v>
                </c:pt>
                <c:pt idx="8378">
                  <c:v>21411</c:v>
                </c:pt>
                <c:pt idx="8379">
                  <c:v>21406</c:v>
                </c:pt>
                <c:pt idx="8380">
                  <c:v>21257</c:v>
                </c:pt>
                <c:pt idx="8381">
                  <c:v>21077</c:v>
                </c:pt>
                <c:pt idx="8382">
                  <c:v>21558</c:v>
                </c:pt>
                <c:pt idx="8383">
                  <c:v>21794</c:v>
                </c:pt>
                <c:pt idx="8384">
                  <c:v>21988</c:v>
                </c:pt>
                <c:pt idx="8385">
                  <c:v>21442</c:v>
                </c:pt>
                <c:pt idx="8386">
                  <c:v>21490</c:v>
                </c:pt>
                <c:pt idx="8387">
                  <c:v>21970</c:v>
                </c:pt>
                <c:pt idx="8388">
                  <c:v>21724</c:v>
                </c:pt>
                <c:pt idx="8389">
                  <c:v>21564</c:v>
                </c:pt>
                <c:pt idx="8390">
                  <c:v>21645</c:v>
                </c:pt>
                <c:pt idx="8391">
                  <c:v>21845</c:v>
                </c:pt>
                <c:pt idx="8392">
                  <c:v>22032</c:v>
                </c:pt>
                <c:pt idx="8393">
                  <c:v>21152</c:v>
                </c:pt>
                <c:pt idx="8394">
                  <c:v>22000</c:v>
                </c:pt>
                <c:pt idx="8395">
                  <c:v>21415</c:v>
                </c:pt>
                <c:pt idx="8396">
                  <c:v>21617</c:v>
                </c:pt>
                <c:pt idx="8397">
                  <c:v>21565</c:v>
                </c:pt>
                <c:pt idx="8398">
                  <c:v>20586</c:v>
                </c:pt>
                <c:pt idx="8399">
                  <c:v>21888</c:v>
                </c:pt>
                <c:pt idx="8400">
                  <c:v>21626</c:v>
                </c:pt>
                <c:pt idx="8401">
                  <c:v>21910</c:v>
                </c:pt>
                <c:pt idx="8402">
                  <c:v>20877</c:v>
                </c:pt>
                <c:pt idx="8403">
                  <c:v>21340</c:v>
                </c:pt>
                <c:pt idx="8404">
                  <c:v>21262</c:v>
                </c:pt>
                <c:pt idx="8405">
                  <c:v>20953</c:v>
                </c:pt>
                <c:pt idx="8406">
                  <c:v>21090</c:v>
                </c:pt>
                <c:pt idx="8407">
                  <c:v>21472</c:v>
                </c:pt>
                <c:pt idx="8408">
                  <c:v>21642</c:v>
                </c:pt>
                <c:pt idx="8409">
                  <c:v>20985</c:v>
                </c:pt>
                <c:pt idx="8410">
                  <c:v>20890</c:v>
                </c:pt>
                <c:pt idx="8411">
                  <c:v>20912</c:v>
                </c:pt>
                <c:pt idx="8412">
                  <c:v>20756</c:v>
                </c:pt>
                <c:pt idx="8413">
                  <c:v>20825</c:v>
                </c:pt>
                <c:pt idx="8414">
                  <c:v>21086</c:v>
                </c:pt>
                <c:pt idx="8415">
                  <c:v>20849</c:v>
                </c:pt>
                <c:pt idx="8416">
                  <c:v>21071</c:v>
                </c:pt>
                <c:pt idx="8417">
                  <c:v>21113</c:v>
                </c:pt>
                <c:pt idx="8418">
                  <c:v>21027</c:v>
                </c:pt>
                <c:pt idx="8419">
                  <c:v>20806</c:v>
                </c:pt>
                <c:pt idx="8420">
                  <c:v>21407</c:v>
                </c:pt>
                <c:pt idx="8421">
                  <c:v>21272</c:v>
                </c:pt>
                <c:pt idx="8422">
                  <c:v>21061</c:v>
                </c:pt>
                <c:pt idx="8423">
                  <c:v>23069</c:v>
                </c:pt>
                <c:pt idx="8424">
                  <c:v>23204</c:v>
                </c:pt>
                <c:pt idx="8425">
                  <c:v>22937</c:v>
                </c:pt>
                <c:pt idx="8426">
                  <c:v>22676</c:v>
                </c:pt>
                <c:pt idx="8427">
                  <c:v>22039</c:v>
                </c:pt>
                <c:pt idx="8428">
                  <c:v>22515</c:v>
                </c:pt>
                <c:pt idx="8429">
                  <c:v>21887</c:v>
                </c:pt>
                <c:pt idx="8430">
                  <c:v>22398</c:v>
                </c:pt>
                <c:pt idx="8431">
                  <c:v>22444</c:v>
                </c:pt>
                <c:pt idx="8432">
                  <c:v>22552</c:v>
                </c:pt>
                <c:pt idx="8433">
                  <c:v>22672</c:v>
                </c:pt>
                <c:pt idx="8434">
                  <c:v>21935</c:v>
                </c:pt>
                <c:pt idx="8435">
                  <c:v>22011</c:v>
                </c:pt>
                <c:pt idx="8436">
                  <c:v>22336</c:v>
                </c:pt>
                <c:pt idx="8437">
                  <c:v>23598</c:v>
                </c:pt>
                <c:pt idx="8438">
                  <c:v>22037</c:v>
                </c:pt>
                <c:pt idx="8439">
                  <c:v>22227</c:v>
                </c:pt>
                <c:pt idx="8440">
                  <c:v>23409</c:v>
                </c:pt>
                <c:pt idx="8441">
                  <c:v>22662</c:v>
                </c:pt>
                <c:pt idx="8442">
                  <c:v>22503</c:v>
                </c:pt>
                <c:pt idx="8443">
                  <c:v>22227</c:v>
                </c:pt>
                <c:pt idx="8444">
                  <c:v>21856</c:v>
                </c:pt>
                <c:pt idx="8445">
                  <c:v>23054</c:v>
                </c:pt>
                <c:pt idx="8446">
                  <c:v>22527</c:v>
                </c:pt>
                <c:pt idx="8447">
                  <c:v>22400</c:v>
                </c:pt>
                <c:pt idx="8448">
                  <c:v>22293</c:v>
                </c:pt>
                <c:pt idx="8449">
                  <c:v>22631</c:v>
                </c:pt>
                <c:pt idx="8450">
                  <c:v>22209</c:v>
                </c:pt>
                <c:pt idx="8451">
                  <c:v>21804</c:v>
                </c:pt>
                <c:pt idx="8452">
                  <c:v>21891</c:v>
                </c:pt>
                <c:pt idx="8453">
                  <c:v>20887</c:v>
                </c:pt>
                <c:pt idx="8454">
                  <c:v>21477</c:v>
                </c:pt>
                <c:pt idx="8455">
                  <c:v>21673</c:v>
                </c:pt>
                <c:pt idx="8456">
                  <c:v>21662</c:v>
                </c:pt>
                <c:pt idx="8457">
                  <c:v>21591</c:v>
                </c:pt>
                <c:pt idx="8458">
                  <c:v>21565</c:v>
                </c:pt>
                <c:pt idx="8459">
                  <c:v>21391</c:v>
                </c:pt>
                <c:pt idx="8460">
                  <c:v>21270</c:v>
                </c:pt>
                <c:pt idx="8461">
                  <c:v>21704</c:v>
                </c:pt>
                <c:pt idx="8462">
                  <c:v>22137</c:v>
                </c:pt>
                <c:pt idx="8463">
                  <c:v>21706</c:v>
                </c:pt>
                <c:pt idx="8464">
                  <c:v>22710</c:v>
                </c:pt>
                <c:pt idx="8465">
                  <c:v>22271</c:v>
                </c:pt>
                <c:pt idx="8466">
                  <c:v>22421</c:v>
                </c:pt>
                <c:pt idx="8467">
                  <c:v>21037</c:v>
                </c:pt>
                <c:pt idx="8468">
                  <c:v>21218</c:v>
                </c:pt>
                <c:pt idx="8469">
                  <c:v>20735</c:v>
                </c:pt>
                <c:pt idx="8470">
                  <c:v>20906</c:v>
                </c:pt>
                <c:pt idx="8471">
                  <c:v>21418</c:v>
                </c:pt>
                <c:pt idx="8472">
                  <c:v>21228</c:v>
                </c:pt>
                <c:pt idx="8473">
                  <c:v>21253</c:v>
                </c:pt>
                <c:pt idx="8474">
                  <c:v>21751</c:v>
                </c:pt>
                <c:pt idx="8475">
                  <c:v>20926</c:v>
                </c:pt>
                <c:pt idx="8476">
                  <c:v>21208</c:v>
                </c:pt>
                <c:pt idx="8477">
                  <c:v>21475</c:v>
                </c:pt>
                <c:pt idx="8478">
                  <c:v>21484</c:v>
                </c:pt>
                <c:pt idx="8479">
                  <c:v>21043</c:v>
                </c:pt>
                <c:pt idx="8480">
                  <c:v>21243</c:v>
                </c:pt>
                <c:pt idx="8481">
                  <c:v>21066</c:v>
                </c:pt>
                <c:pt idx="8482">
                  <c:v>21270</c:v>
                </c:pt>
                <c:pt idx="8483">
                  <c:v>21486</c:v>
                </c:pt>
                <c:pt idx="8484">
                  <c:v>21567</c:v>
                </c:pt>
                <c:pt idx="8485">
                  <c:v>21745</c:v>
                </c:pt>
                <c:pt idx="8486">
                  <c:v>20747</c:v>
                </c:pt>
                <c:pt idx="8487">
                  <c:v>20741</c:v>
                </c:pt>
                <c:pt idx="8488">
                  <c:v>21298</c:v>
                </c:pt>
                <c:pt idx="8489">
                  <c:v>21086</c:v>
                </c:pt>
                <c:pt idx="8490">
                  <c:v>20886</c:v>
                </c:pt>
                <c:pt idx="8491">
                  <c:v>20765</c:v>
                </c:pt>
                <c:pt idx="8492">
                  <c:v>20781</c:v>
                </c:pt>
                <c:pt idx="8493">
                  <c:v>21192</c:v>
                </c:pt>
                <c:pt idx="8494">
                  <c:v>21059</c:v>
                </c:pt>
                <c:pt idx="8495">
                  <c:v>20813</c:v>
                </c:pt>
                <c:pt idx="8496">
                  <c:v>21163</c:v>
                </c:pt>
                <c:pt idx="8497">
                  <c:v>21090</c:v>
                </c:pt>
                <c:pt idx="8498">
                  <c:v>21141</c:v>
                </c:pt>
                <c:pt idx="8499">
                  <c:v>21420</c:v>
                </c:pt>
                <c:pt idx="8500">
                  <c:v>21107</c:v>
                </c:pt>
                <c:pt idx="8501">
                  <c:v>21998</c:v>
                </c:pt>
                <c:pt idx="8502">
                  <c:v>22356</c:v>
                </c:pt>
                <c:pt idx="8503">
                  <c:v>21968</c:v>
                </c:pt>
                <c:pt idx="8504">
                  <c:v>21737</c:v>
                </c:pt>
                <c:pt idx="8505">
                  <c:v>22000</c:v>
                </c:pt>
                <c:pt idx="8506">
                  <c:v>21313</c:v>
                </c:pt>
                <c:pt idx="8507">
                  <c:v>22882</c:v>
                </c:pt>
                <c:pt idx="8508">
                  <c:v>22265</c:v>
                </c:pt>
                <c:pt idx="8509">
                  <c:v>22098</c:v>
                </c:pt>
                <c:pt idx="8510">
                  <c:v>22174</c:v>
                </c:pt>
                <c:pt idx="8511">
                  <c:v>22793</c:v>
                </c:pt>
                <c:pt idx="8512">
                  <c:v>22239</c:v>
                </c:pt>
                <c:pt idx="8513">
                  <c:v>22400</c:v>
                </c:pt>
                <c:pt idx="8514">
                  <c:v>22205</c:v>
                </c:pt>
                <c:pt idx="8515">
                  <c:v>22063</c:v>
                </c:pt>
                <c:pt idx="8516">
                  <c:v>22520</c:v>
                </c:pt>
                <c:pt idx="8517">
                  <c:v>22135</c:v>
                </c:pt>
                <c:pt idx="8518">
                  <c:v>22674</c:v>
                </c:pt>
                <c:pt idx="8519">
                  <c:v>23134</c:v>
                </c:pt>
                <c:pt idx="8520">
                  <c:v>22642</c:v>
                </c:pt>
                <c:pt idx="8521">
                  <c:v>23475</c:v>
                </c:pt>
                <c:pt idx="8522">
                  <c:v>23263</c:v>
                </c:pt>
                <c:pt idx="8523">
                  <c:v>23546</c:v>
                </c:pt>
                <c:pt idx="8524">
                  <c:v>23364</c:v>
                </c:pt>
                <c:pt idx="8525">
                  <c:v>21845</c:v>
                </c:pt>
                <c:pt idx="8526">
                  <c:v>22630</c:v>
                </c:pt>
                <c:pt idx="8527">
                  <c:v>22389</c:v>
                </c:pt>
                <c:pt idx="8528">
                  <c:v>22342</c:v>
                </c:pt>
                <c:pt idx="8529">
                  <c:v>21670</c:v>
                </c:pt>
                <c:pt idx="8530">
                  <c:v>22086</c:v>
                </c:pt>
                <c:pt idx="8531">
                  <c:v>22828</c:v>
                </c:pt>
                <c:pt idx="8532">
                  <c:v>24101</c:v>
                </c:pt>
                <c:pt idx="8533">
                  <c:v>22809</c:v>
                </c:pt>
                <c:pt idx="8534">
                  <c:v>23198</c:v>
                </c:pt>
                <c:pt idx="8535">
                  <c:v>22502</c:v>
                </c:pt>
                <c:pt idx="8536">
                  <c:v>22681</c:v>
                </c:pt>
                <c:pt idx="8537">
                  <c:v>21650</c:v>
                </c:pt>
                <c:pt idx="8538">
                  <c:v>21866</c:v>
                </c:pt>
                <c:pt idx="8539">
                  <c:v>22367</c:v>
                </c:pt>
                <c:pt idx="8540">
                  <c:v>22074</c:v>
                </c:pt>
                <c:pt idx="8541">
                  <c:v>22171</c:v>
                </c:pt>
                <c:pt idx="8542">
                  <c:v>22256</c:v>
                </c:pt>
                <c:pt idx="8543">
                  <c:v>22956</c:v>
                </c:pt>
                <c:pt idx="8544">
                  <c:v>22033</c:v>
                </c:pt>
                <c:pt idx="8545">
                  <c:v>22523</c:v>
                </c:pt>
                <c:pt idx="8546">
                  <c:v>23013</c:v>
                </c:pt>
                <c:pt idx="8547">
                  <c:v>21767</c:v>
                </c:pt>
                <c:pt idx="8548">
                  <c:v>21561</c:v>
                </c:pt>
                <c:pt idx="8549">
                  <c:v>22039</c:v>
                </c:pt>
                <c:pt idx="8550">
                  <c:v>22050</c:v>
                </c:pt>
                <c:pt idx="8551">
                  <c:v>22089</c:v>
                </c:pt>
                <c:pt idx="8552">
                  <c:v>22007</c:v>
                </c:pt>
                <c:pt idx="8553">
                  <c:v>21740</c:v>
                </c:pt>
                <c:pt idx="8554">
                  <c:v>21892</c:v>
                </c:pt>
                <c:pt idx="8555">
                  <c:v>23077</c:v>
                </c:pt>
                <c:pt idx="8556">
                  <c:v>23051</c:v>
                </c:pt>
                <c:pt idx="8557">
                  <c:v>22403</c:v>
                </c:pt>
                <c:pt idx="8558">
                  <c:v>22068</c:v>
                </c:pt>
                <c:pt idx="8559">
                  <c:v>21940</c:v>
                </c:pt>
                <c:pt idx="8560">
                  <c:v>21620</c:v>
                </c:pt>
                <c:pt idx="8561">
                  <c:v>22644</c:v>
                </c:pt>
                <c:pt idx="8562">
                  <c:v>21126</c:v>
                </c:pt>
                <c:pt idx="8563">
                  <c:v>21098</c:v>
                </c:pt>
                <c:pt idx="8564">
                  <c:v>21277</c:v>
                </c:pt>
                <c:pt idx="8565">
                  <c:v>21876</c:v>
                </c:pt>
                <c:pt idx="8566">
                  <c:v>21832</c:v>
                </c:pt>
                <c:pt idx="8567">
                  <c:v>21903</c:v>
                </c:pt>
                <c:pt idx="8568">
                  <c:v>21616</c:v>
                </c:pt>
                <c:pt idx="8569">
                  <c:v>21965</c:v>
                </c:pt>
                <c:pt idx="8570">
                  <c:v>22320</c:v>
                </c:pt>
                <c:pt idx="8571">
                  <c:v>22069</c:v>
                </c:pt>
                <c:pt idx="8572">
                  <c:v>21424</c:v>
                </c:pt>
                <c:pt idx="8573">
                  <c:v>21971</c:v>
                </c:pt>
                <c:pt idx="8574">
                  <c:v>21847</c:v>
                </c:pt>
                <c:pt idx="8575">
                  <c:v>22328</c:v>
                </c:pt>
                <c:pt idx="8576">
                  <c:v>21425</c:v>
                </c:pt>
                <c:pt idx="8577">
                  <c:v>22100</c:v>
                </c:pt>
                <c:pt idx="8578">
                  <c:v>21993</c:v>
                </c:pt>
                <c:pt idx="8579">
                  <c:v>22174</c:v>
                </c:pt>
                <c:pt idx="8580">
                  <c:v>21497</c:v>
                </c:pt>
                <c:pt idx="8581">
                  <c:v>21983</c:v>
                </c:pt>
                <c:pt idx="8582">
                  <c:v>21688</c:v>
                </c:pt>
                <c:pt idx="8583">
                  <c:v>21998</c:v>
                </c:pt>
                <c:pt idx="8584">
                  <c:v>22601</c:v>
                </c:pt>
                <c:pt idx="8585">
                  <c:v>21923</c:v>
                </c:pt>
                <c:pt idx="8586">
                  <c:v>22181</c:v>
                </c:pt>
                <c:pt idx="8587">
                  <c:v>21911</c:v>
                </c:pt>
                <c:pt idx="8588">
                  <c:v>21829</c:v>
                </c:pt>
                <c:pt idx="8589">
                  <c:v>22061</c:v>
                </c:pt>
                <c:pt idx="8590">
                  <c:v>22139</c:v>
                </c:pt>
                <c:pt idx="8591">
                  <c:v>21329</c:v>
                </c:pt>
                <c:pt idx="8592">
                  <c:v>21051</c:v>
                </c:pt>
                <c:pt idx="8593">
                  <c:v>21607</c:v>
                </c:pt>
                <c:pt idx="8594">
                  <c:v>22120</c:v>
                </c:pt>
                <c:pt idx="8595">
                  <c:v>21882</c:v>
                </c:pt>
                <c:pt idx="8596">
                  <c:v>22542</c:v>
                </c:pt>
                <c:pt idx="8597">
                  <c:v>22337</c:v>
                </c:pt>
                <c:pt idx="8598">
                  <c:v>22157</c:v>
                </c:pt>
                <c:pt idx="8599">
                  <c:v>22137</c:v>
                </c:pt>
                <c:pt idx="8600">
                  <c:v>21756</c:v>
                </c:pt>
                <c:pt idx="8601">
                  <c:v>22407</c:v>
                </c:pt>
                <c:pt idx="8602">
                  <c:v>22724</c:v>
                </c:pt>
                <c:pt idx="8603">
                  <c:v>22074</c:v>
                </c:pt>
                <c:pt idx="8604">
                  <c:v>22237</c:v>
                </c:pt>
                <c:pt idx="8605">
                  <c:v>21629</c:v>
                </c:pt>
                <c:pt idx="8606">
                  <c:v>22495</c:v>
                </c:pt>
                <c:pt idx="8607">
                  <c:v>22154</c:v>
                </c:pt>
                <c:pt idx="8608">
                  <c:v>21351</c:v>
                </c:pt>
                <c:pt idx="8609">
                  <c:v>21923</c:v>
                </c:pt>
                <c:pt idx="8610">
                  <c:v>21552</c:v>
                </c:pt>
                <c:pt idx="8611">
                  <c:v>21405</c:v>
                </c:pt>
                <c:pt idx="8612">
                  <c:v>21403</c:v>
                </c:pt>
                <c:pt idx="8613">
                  <c:v>21875</c:v>
                </c:pt>
                <c:pt idx="8614">
                  <c:v>22227</c:v>
                </c:pt>
                <c:pt idx="8615">
                  <c:v>22506</c:v>
                </c:pt>
                <c:pt idx="8616">
                  <c:v>22537</c:v>
                </c:pt>
                <c:pt idx="8617">
                  <c:v>22251</c:v>
                </c:pt>
                <c:pt idx="8618">
                  <c:v>22504</c:v>
                </c:pt>
                <c:pt idx="8619">
                  <c:v>21915</c:v>
                </c:pt>
                <c:pt idx="8620">
                  <c:v>22288</c:v>
                </c:pt>
                <c:pt idx="8621">
                  <c:v>21736</c:v>
                </c:pt>
                <c:pt idx="8622">
                  <c:v>21900</c:v>
                </c:pt>
                <c:pt idx="8623">
                  <c:v>22260</c:v>
                </c:pt>
                <c:pt idx="8624">
                  <c:v>21736</c:v>
                </c:pt>
                <c:pt idx="8625">
                  <c:v>21818</c:v>
                </c:pt>
                <c:pt idx="8626">
                  <c:v>21915</c:v>
                </c:pt>
                <c:pt idx="8627">
                  <c:v>22057</c:v>
                </c:pt>
                <c:pt idx="8628">
                  <c:v>21772</c:v>
                </c:pt>
                <c:pt idx="8629">
                  <c:v>22347</c:v>
                </c:pt>
                <c:pt idx="8630">
                  <c:v>22366</c:v>
                </c:pt>
                <c:pt idx="8631">
                  <c:v>22038</c:v>
                </c:pt>
                <c:pt idx="8632">
                  <c:v>22346</c:v>
                </c:pt>
                <c:pt idx="8633">
                  <c:v>21465</c:v>
                </c:pt>
                <c:pt idx="8634">
                  <c:v>21605</c:v>
                </c:pt>
                <c:pt idx="8635">
                  <c:v>22342</c:v>
                </c:pt>
                <c:pt idx="8636">
                  <c:v>22184</c:v>
                </c:pt>
                <c:pt idx="8637">
                  <c:v>21943</c:v>
                </c:pt>
                <c:pt idx="8638">
                  <c:v>22027</c:v>
                </c:pt>
                <c:pt idx="8639">
                  <c:v>22141</c:v>
                </c:pt>
                <c:pt idx="8640">
                  <c:v>21834</c:v>
                </c:pt>
                <c:pt idx="8641">
                  <c:v>21983</c:v>
                </c:pt>
                <c:pt idx="8642">
                  <c:v>22210</c:v>
                </c:pt>
                <c:pt idx="8643">
                  <c:v>21967</c:v>
                </c:pt>
                <c:pt idx="8644">
                  <c:v>22538</c:v>
                </c:pt>
                <c:pt idx="8645">
                  <c:v>22790</c:v>
                </c:pt>
                <c:pt idx="8646">
                  <c:v>22529</c:v>
                </c:pt>
                <c:pt idx="8647">
                  <c:v>22744</c:v>
                </c:pt>
                <c:pt idx="8648">
                  <c:v>22225</c:v>
                </c:pt>
                <c:pt idx="8649">
                  <c:v>23005</c:v>
                </c:pt>
                <c:pt idx="8650">
                  <c:v>23377</c:v>
                </c:pt>
                <c:pt idx="8651">
                  <c:v>22032</c:v>
                </c:pt>
                <c:pt idx="8652">
                  <c:v>22494</c:v>
                </c:pt>
                <c:pt idx="8653">
                  <c:v>21740</c:v>
                </c:pt>
                <c:pt idx="8654">
                  <c:v>22109</c:v>
                </c:pt>
                <c:pt idx="8655">
                  <c:v>21777</c:v>
                </c:pt>
                <c:pt idx="8656">
                  <c:v>21927</c:v>
                </c:pt>
                <c:pt idx="8657">
                  <c:v>22385</c:v>
                </c:pt>
                <c:pt idx="8658">
                  <c:v>22170</c:v>
                </c:pt>
                <c:pt idx="8659">
                  <c:v>22325</c:v>
                </c:pt>
                <c:pt idx="8660">
                  <c:v>22426</c:v>
                </c:pt>
                <c:pt idx="8661">
                  <c:v>22963</c:v>
                </c:pt>
                <c:pt idx="8662">
                  <c:v>22588</c:v>
                </c:pt>
                <c:pt idx="8663">
                  <c:v>22348</c:v>
                </c:pt>
                <c:pt idx="8664">
                  <c:v>22798</c:v>
                </c:pt>
                <c:pt idx="8665">
                  <c:v>22324</c:v>
                </c:pt>
                <c:pt idx="8666">
                  <c:v>22790</c:v>
                </c:pt>
                <c:pt idx="8667">
                  <c:v>22116</c:v>
                </c:pt>
                <c:pt idx="8668">
                  <c:v>21859</c:v>
                </c:pt>
                <c:pt idx="8669">
                  <c:v>22628</c:v>
                </c:pt>
                <c:pt idx="8670">
                  <c:v>22099</c:v>
                </c:pt>
                <c:pt idx="8671">
                  <c:v>22763</c:v>
                </c:pt>
                <c:pt idx="8672">
                  <c:v>21897</c:v>
                </c:pt>
                <c:pt idx="8673">
                  <c:v>22540</c:v>
                </c:pt>
                <c:pt idx="8674">
                  <c:v>23511</c:v>
                </c:pt>
                <c:pt idx="8675">
                  <c:v>22923</c:v>
                </c:pt>
                <c:pt idx="8676">
                  <c:v>23114</c:v>
                </c:pt>
                <c:pt idx="8677">
                  <c:v>23861</c:v>
                </c:pt>
                <c:pt idx="8678">
                  <c:v>24455</c:v>
                </c:pt>
                <c:pt idx="8679">
                  <c:v>22334</c:v>
                </c:pt>
                <c:pt idx="8680">
                  <c:v>22181</c:v>
                </c:pt>
                <c:pt idx="8681">
                  <c:v>22181</c:v>
                </c:pt>
                <c:pt idx="8682">
                  <c:v>22199</c:v>
                </c:pt>
                <c:pt idx="8683">
                  <c:v>21724</c:v>
                </c:pt>
                <c:pt idx="8684">
                  <c:v>22477</c:v>
                </c:pt>
                <c:pt idx="8685">
                  <c:v>21795</c:v>
                </c:pt>
                <c:pt idx="8686">
                  <c:v>22751</c:v>
                </c:pt>
                <c:pt idx="8687">
                  <c:v>22627</c:v>
                </c:pt>
                <c:pt idx="8688">
                  <c:v>22047</c:v>
                </c:pt>
                <c:pt idx="8689">
                  <c:v>21990</c:v>
                </c:pt>
                <c:pt idx="8690">
                  <c:v>22385</c:v>
                </c:pt>
                <c:pt idx="8691">
                  <c:v>23036</c:v>
                </c:pt>
                <c:pt idx="8692">
                  <c:v>22183</c:v>
                </c:pt>
                <c:pt idx="8693">
                  <c:v>22300</c:v>
                </c:pt>
                <c:pt idx="8694">
                  <c:v>22279</c:v>
                </c:pt>
                <c:pt idx="8695">
                  <c:v>21951</c:v>
                </c:pt>
                <c:pt idx="8696">
                  <c:v>21542</c:v>
                </c:pt>
                <c:pt idx="8697">
                  <c:v>21884</c:v>
                </c:pt>
                <c:pt idx="8698">
                  <c:v>22967</c:v>
                </c:pt>
                <c:pt idx="8699">
                  <c:v>22058</c:v>
                </c:pt>
                <c:pt idx="8700">
                  <c:v>22228</c:v>
                </c:pt>
                <c:pt idx="8701">
                  <c:v>22152</c:v>
                </c:pt>
                <c:pt idx="8702">
                  <c:v>22848</c:v>
                </c:pt>
                <c:pt idx="8703">
                  <c:v>21954</c:v>
                </c:pt>
                <c:pt idx="8704">
                  <c:v>21812</c:v>
                </c:pt>
                <c:pt idx="8705">
                  <c:v>21718</c:v>
                </c:pt>
                <c:pt idx="8706">
                  <c:v>22051</c:v>
                </c:pt>
                <c:pt idx="8707">
                  <c:v>21891</c:v>
                </c:pt>
                <c:pt idx="8708">
                  <c:v>22686</c:v>
                </c:pt>
                <c:pt idx="8709">
                  <c:v>22166</c:v>
                </c:pt>
                <c:pt idx="8710">
                  <c:v>21789</c:v>
                </c:pt>
                <c:pt idx="8711">
                  <c:v>21602</c:v>
                </c:pt>
                <c:pt idx="8712">
                  <c:v>21759</c:v>
                </c:pt>
                <c:pt idx="8713">
                  <c:v>21999</c:v>
                </c:pt>
                <c:pt idx="8714">
                  <c:v>21920</c:v>
                </c:pt>
                <c:pt idx="8715">
                  <c:v>22141</c:v>
                </c:pt>
                <c:pt idx="8716">
                  <c:v>22771</c:v>
                </c:pt>
                <c:pt idx="8717">
                  <c:v>22003</c:v>
                </c:pt>
                <c:pt idx="8718">
                  <c:v>21980</c:v>
                </c:pt>
                <c:pt idx="8719">
                  <c:v>21246</c:v>
                </c:pt>
                <c:pt idx="8720">
                  <c:v>21234</c:v>
                </c:pt>
                <c:pt idx="8721">
                  <c:v>21386</c:v>
                </c:pt>
                <c:pt idx="8722">
                  <c:v>21713</c:v>
                </c:pt>
                <c:pt idx="8723">
                  <c:v>21738</c:v>
                </c:pt>
                <c:pt idx="8724">
                  <c:v>21649</c:v>
                </c:pt>
                <c:pt idx="8725">
                  <c:v>21791</c:v>
                </c:pt>
                <c:pt idx="8726">
                  <c:v>22285</c:v>
                </c:pt>
                <c:pt idx="8727">
                  <c:v>21306</c:v>
                </c:pt>
                <c:pt idx="8728">
                  <c:v>21871</c:v>
                </c:pt>
                <c:pt idx="8729">
                  <c:v>21731</c:v>
                </c:pt>
                <c:pt idx="8730">
                  <c:v>21841</c:v>
                </c:pt>
                <c:pt idx="8731">
                  <c:v>22005</c:v>
                </c:pt>
                <c:pt idx="8732">
                  <c:v>21733</c:v>
                </c:pt>
                <c:pt idx="8733">
                  <c:v>22434</c:v>
                </c:pt>
                <c:pt idx="8734">
                  <c:v>22444</c:v>
                </c:pt>
                <c:pt idx="8735">
                  <c:v>21989</c:v>
                </c:pt>
                <c:pt idx="8736">
                  <c:v>21809</c:v>
                </c:pt>
                <c:pt idx="8737">
                  <c:v>21614</c:v>
                </c:pt>
                <c:pt idx="8738">
                  <c:v>21797</c:v>
                </c:pt>
                <c:pt idx="8739">
                  <c:v>21680</c:v>
                </c:pt>
                <c:pt idx="8740">
                  <c:v>22163</c:v>
                </c:pt>
                <c:pt idx="8741">
                  <c:v>22043</c:v>
                </c:pt>
                <c:pt idx="8742">
                  <c:v>21801</c:v>
                </c:pt>
                <c:pt idx="8743">
                  <c:v>21321</c:v>
                </c:pt>
                <c:pt idx="8744">
                  <c:v>21459</c:v>
                </c:pt>
                <c:pt idx="8745">
                  <c:v>21905</c:v>
                </c:pt>
                <c:pt idx="8746">
                  <c:v>21854</c:v>
                </c:pt>
                <c:pt idx="8747">
                  <c:v>21791</c:v>
                </c:pt>
                <c:pt idx="8748">
                  <c:v>21912</c:v>
                </c:pt>
                <c:pt idx="8749">
                  <c:v>22115</c:v>
                </c:pt>
                <c:pt idx="8750">
                  <c:v>22430</c:v>
                </c:pt>
                <c:pt idx="8751">
                  <c:v>21373</c:v>
                </c:pt>
                <c:pt idx="8752">
                  <c:v>22217</c:v>
                </c:pt>
                <c:pt idx="8753">
                  <c:v>22338</c:v>
                </c:pt>
                <c:pt idx="8754">
                  <c:v>21385</c:v>
                </c:pt>
                <c:pt idx="8755">
                  <c:v>21935</c:v>
                </c:pt>
                <c:pt idx="8756">
                  <c:v>22298</c:v>
                </c:pt>
                <c:pt idx="8757">
                  <c:v>22696</c:v>
                </c:pt>
                <c:pt idx="8758">
                  <c:v>21989</c:v>
                </c:pt>
                <c:pt idx="8759">
                  <c:v>21384</c:v>
                </c:pt>
                <c:pt idx="8760">
                  <c:v>21906</c:v>
                </c:pt>
                <c:pt idx="8761">
                  <c:v>22061</c:v>
                </c:pt>
                <c:pt idx="8762">
                  <c:v>22814</c:v>
                </c:pt>
                <c:pt idx="8763">
                  <c:v>22484</c:v>
                </c:pt>
                <c:pt idx="8764">
                  <c:v>22753</c:v>
                </c:pt>
                <c:pt idx="8765">
                  <c:v>22822</c:v>
                </c:pt>
                <c:pt idx="8766">
                  <c:v>23020</c:v>
                </c:pt>
                <c:pt idx="8767">
                  <c:v>23016</c:v>
                </c:pt>
                <c:pt idx="8768">
                  <c:v>22810</c:v>
                </c:pt>
                <c:pt idx="8769">
                  <c:v>23069</c:v>
                </c:pt>
                <c:pt idx="8770">
                  <c:v>22388</c:v>
                </c:pt>
                <c:pt idx="8771">
                  <c:v>21943</c:v>
                </c:pt>
                <c:pt idx="8772">
                  <c:v>21960</c:v>
                </c:pt>
                <c:pt idx="8773">
                  <c:v>22420</c:v>
                </c:pt>
                <c:pt idx="8774">
                  <c:v>22783</c:v>
                </c:pt>
                <c:pt idx="8775">
                  <c:v>23307</c:v>
                </c:pt>
                <c:pt idx="8776">
                  <c:v>22668</c:v>
                </c:pt>
                <c:pt idx="8777">
                  <c:v>22337</c:v>
                </c:pt>
                <c:pt idx="8778">
                  <c:v>22733</c:v>
                </c:pt>
                <c:pt idx="8779">
                  <c:v>23212</c:v>
                </c:pt>
                <c:pt idx="8780">
                  <c:v>22147</c:v>
                </c:pt>
                <c:pt idx="8781">
                  <c:v>21901</c:v>
                </c:pt>
                <c:pt idx="8782">
                  <c:v>21480</c:v>
                </c:pt>
                <c:pt idx="8783">
                  <c:v>22358</c:v>
                </c:pt>
                <c:pt idx="8784">
                  <c:v>22734</c:v>
                </c:pt>
                <c:pt idx="8785">
                  <c:v>22280</c:v>
                </c:pt>
                <c:pt idx="8786">
                  <c:v>22723</c:v>
                </c:pt>
                <c:pt idx="8787">
                  <c:v>22527</c:v>
                </c:pt>
                <c:pt idx="8788">
                  <c:v>22394</c:v>
                </c:pt>
                <c:pt idx="8789">
                  <c:v>22170</c:v>
                </c:pt>
                <c:pt idx="8790">
                  <c:v>22023</c:v>
                </c:pt>
                <c:pt idx="8791">
                  <c:v>21504</c:v>
                </c:pt>
                <c:pt idx="8792">
                  <c:v>22088</c:v>
                </c:pt>
                <c:pt idx="8793">
                  <c:v>22463</c:v>
                </c:pt>
                <c:pt idx="8794">
                  <c:v>22022</c:v>
                </c:pt>
                <c:pt idx="8795">
                  <c:v>21791</c:v>
                </c:pt>
                <c:pt idx="8796">
                  <c:v>21860</c:v>
                </c:pt>
                <c:pt idx="8797">
                  <c:v>21858</c:v>
                </c:pt>
                <c:pt idx="8798">
                  <c:v>22235</c:v>
                </c:pt>
                <c:pt idx="8799">
                  <c:v>22462</c:v>
                </c:pt>
                <c:pt idx="8800">
                  <c:v>22455</c:v>
                </c:pt>
                <c:pt idx="8801">
                  <c:v>22797</c:v>
                </c:pt>
                <c:pt idx="8802">
                  <c:v>22141</c:v>
                </c:pt>
                <c:pt idx="8803">
                  <c:v>22572</c:v>
                </c:pt>
                <c:pt idx="8804">
                  <c:v>22441</c:v>
                </c:pt>
                <c:pt idx="8805">
                  <c:v>22044</c:v>
                </c:pt>
                <c:pt idx="8806">
                  <c:v>21733</c:v>
                </c:pt>
                <c:pt idx="8807">
                  <c:v>22085</c:v>
                </c:pt>
                <c:pt idx="8808">
                  <c:v>22257</c:v>
                </c:pt>
                <c:pt idx="8809">
                  <c:v>21934</c:v>
                </c:pt>
                <c:pt idx="8810">
                  <c:v>22131</c:v>
                </c:pt>
                <c:pt idx="8811">
                  <c:v>21919</c:v>
                </c:pt>
                <c:pt idx="8812">
                  <c:v>22440</c:v>
                </c:pt>
                <c:pt idx="8813">
                  <c:v>22504</c:v>
                </c:pt>
                <c:pt idx="8814">
                  <c:v>22152</c:v>
                </c:pt>
                <c:pt idx="8815">
                  <c:v>22158</c:v>
                </c:pt>
                <c:pt idx="8816">
                  <c:v>22895</c:v>
                </c:pt>
                <c:pt idx="8817">
                  <c:v>23282</c:v>
                </c:pt>
                <c:pt idx="8818">
                  <c:v>22726</c:v>
                </c:pt>
                <c:pt idx="8819">
                  <c:v>22156</c:v>
                </c:pt>
                <c:pt idx="8820">
                  <c:v>23227</c:v>
                </c:pt>
                <c:pt idx="8821">
                  <c:v>22784</c:v>
                </c:pt>
                <c:pt idx="8822">
                  <c:v>21775</c:v>
                </c:pt>
                <c:pt idx="8823">
                  <c:v>22031</c:v>
                </c:pt>
                <c:pt idx="8824">
                  <c:v>21868</c:v>
                </c:pt>
                <c:pt idx="8825">
                  <c:v>21913</c:v>
                </c:pt>
                <c:pt idx="8826">
                  <c:v>22063</c:v>
                </c:pt>
                <c:pt idx="8827">
                  <c:v>23156</c:v>
                </c:pt>
                <c:pt idx="8828">
                  <c:v>22737</c:v>
                </c:pt>
                <c:pt idx="8829">
                  <c:v>23070</c:v>
                </c:pt>
                <c:pt idx="8830">
                  <c:v>22733</c:v>
                </c:pt>
                <c:pt idx="8831">
                  <c:v>22458</c:v>
                </c:pt>
                <c:pt idx="8832">
                  <c:v>22537</c:v>
                </c:pt>
                <c:pt idx="8833">
                  <c:v>22052</c:v>
                </c:pt>
                <c:pt idx="8834">
                  <c:v>21883</c:v>
                </c:pt>
                <c:pt idx="8835">
                  <c:v>21750</c:v>
                </c:pt>
                <c:pt idx="8836">
                  <c:v>21976</c:v>
                </c:pt>
                <c:pt idx="8837">
                  <c:v>22663</c:v>
                </c:pt>
                <c:pt idx="8838">
                  <c:v>22184</c:v>
                </c:pt>
                <c:pt idx="8839">
                  <c:v>22300</c:v>
                </c:pt>
                <c:pt idx="8840">
                  <c:v>22282</c:v>
                </c:pt>
                <c:pt idx="8841">
                  <c:v>22484</c:v>
                </c:pt>
                <c:pt idx="8842">
                  <c:v>21611</c:v>
                </c:pt>
                <c:pt idx="8843">
                  <c:v>21934</c:v>
                </c:pt>
                <c:pt idx="8844">
                  <c:v>21963</c:v>
                </c:pt>
                <c:pt idx="8845">
                  <c:v>21841</c:v>
                </c:pt>
                <c:pt idx="8846">
                  <c:v>21800</c:v>
                </c:pt>
                <c:pt idx="8847">
                  <c:v>21816</c:v>
                </c:pt>
                <c:pt idx="8848">
                  <c:v>21955</c:v>
                </c:pt>
                <c:pt idx="8849">
                  <c:v>21988</c:v>
                </c:pt>
                <c:pt idx="8850">
                  <c:v>22149</c:v>
                </c:pt>
                <c:pt idx="8851">
                  <c:v>21864</c:v>
                </c:pt>
                <c:pt idx="8852">
                  <c:v>21829</c:v>
                </c:pt>
                <c:pt idx="8853">
                  <c:v>21866</c:v>
                </c:pt>
                <c:pt idx="8854">
                  <c:v>22245</c:v>
                </c:pt>
                <c:pt idx="8855">
                  <c:v>22604</c:v>
                </c:pt>
                <c:pt idx="8856">
                  <c:v>22365</c:v>
                </c:pt>
                <c:pt idx="8857">
                  <c:v>22092</c:v>
                </c:pt>
                <c:pt idx="8858">
                  <c:v>22398</c:v>
                </c:pt>
                <c:pt idx="8859">
                  <c:v>22534</c:v>
                </c:pt>
                <c:pt idx="8860">
                  <c:v>22801</c:v>
                </c:pt>
                <c:pt idx="8861">
                  <c:v>22080</c:v>
                </c:pt>
                <c:pt idx="8862">
                  <c:v>22295</c:v>
                </c:pt>
                <c:pt idx="8863">
                  <c:v>22767</c:v>
                </c:pt>
                <c:pt idx="8864">
                  <c:v>23184</c:v>
                </c:pt>
                <c:pt idx="8865">
                  <c:v>22359</c:v>
                </c:pt>
                <c:pt idx="8866">
                  <c:v>22062</c:v>
                </c:pt>
                <c:pt idx="8867">
                  <c:v>22169</c:v>
                </c:pt>
                <c:pt idx="8868">
                  <c:v>21873</c:v>
                </c:pt>
                <c:pt idx="8869">
                  <c:v>22621</c:v>
                </c:pt>
                <c:pt idx="8870">
                  <c:v>22436</c:v>
                </c:pt>
                <c:pt idx="8871">
                  <c:v>21887</c:v>
                </c:pt>
                <c:pt idx="8872">
                  <c:v>22257</c:v>
                </c:pt>
                <c:pt idx="8873">
                  <c:v>22081</c:v>
                </c:pt>
                <c:pt idx="8874">
                  <c:v>22631</c:v>
                </c:pt>
                <c:pt idx="8875">
                  <c:v>22979</c:v>
                </c:pt>
                <c:pt idx="8876">
                  <c:v>22799</c:v>
                </c:pt>
                <c:pt idx="8877">
                  <c:v>22910</c:v>
                </c:pt>
                <c:pt idx="8878">
                  <c:v>22397</c:v>
                </c:pt>
                <c:pt idx="8879">
                  <c:v>22584</c:v>
                </c:pt>
                <c:pt idx="8880">
                  <c:v>22092</c:v>
                </c:pt>
                <c:pt idx="8881">
                  <c:v>22002</c:v>
                </c:pt>
                <c:pt idx="8882">
                  <c:v>21870</c:v>
                </c:pt>
                <c:pt idx="8883">
                  <c:v>22585</c:v>
                </c:pt>
                <c:pt idx="8884">
                  <c:v>22121</c:v>
                </c:pt>
                <c:pt idx="8885">
                  <c:v>22665</c:v>
                </c:pt>
                <c:pt idx="8886">
                  <c:v>22761</c:v>
                </c:pt>
                <c:pt idx="8887">
                  <c:v>22465</c:v>
                </c:pt>
                <c:pt idx="8888">
                  <c:v>21954</c:v>
                </c:pt>
                <c:pt idx="8889">
                  <c:v>22639</c:v>
                </c:pt>
                <c:pt idx="8890">
                  <c:v>22483</c:v>
                </c:pt>
                <c:pt idx="8891">
                  <c:v>22160</c:v>
                </c:pt>
                <c:pt idx="8892">
                  <c:v>22026</c:v>
                </c:pt>
                <c:pt idx="8893">
                  <c:v>22507</c:v>
                </c:pt>
                <c:pt idx="8894">
                  <c:v>22927</c:v>
                </c:pt>
                <c:pt idx="8895">
                  <c:v>22763</c:v>
                </c:pt>
                <c:pt idx="8896">
                  <c:v>22637</c:v>
                </c:pt>
                <c:pt idx="8897">
                  <c:v>22587</c:v>
                </c:pt>
                <c:pt idx="8898">
                  <c:v>22474</c:v>
                </c:pt>
                <c:pt idx="8899">
                  <c:v>22657</c:v>
                </c:pt>
                <c:pt idx="8900">
                  <c:v>22352</c:v>
                </c:pt>
                <c:pt idx="8901">
                  <c:v>22623</c:v>
                </c:pt>
                <c:pt idx="8902">
                  <c:v>22538</c:v>
                </c:pt>
                <c:pt idx="8903">
                  <c:v>22716</c:v>
                </c:pt>
                <c:pt idx="8904">
                  <c:v>22084</c:v>
                </c:pt>
                <c:pt idx="8905">
                  <c:v>22497</c:v>
                </c:pt>
                <c:pt idx="8906">
                  <c:v>22850</c:v>
                </c:pt>
                <c:pt idx="8907">
                  <c:v>23779</c:v>
                </c:pt>
                <c:pt idx="8908">
                  <c:v>23070</c:v>
                </c:pt>
                <c:pt idx="8909">
                  <c:v>23778</c:v>
                </c:pt>
                <c:pt idx="8910">
                  <c:v>22734</c:v>
                </c:pt>
                <c:pt idx="8911">
                  <c:v>23403</c:v>
                </c:pt>
                <c:pt idx="8912">
                  <c:v>22688</c:v>
                </c:pt>
                <c:pt idx="8913">
                  <c:v>22589</c:v>
                </c:pt>
                <c:pt idx="8914">
                  <c:v>22697</c:v>
                </c:pt>
                <c:pt idx="8915">
                  <c:v>22787</c:v>
                </c:pt>
                <c:pt idx="8916">
                  <c:v>23493</c:v>
                </c:pt>
                <c:pt idx="8917">
                  <c:v>23854</c:v>
                </c:pt>
                <c:pt idx="8918">
                  <c:v>24134</c:v>
                </c:pt>
                <c:pt idx="8919">
                  <c:v>23101</c:v>
                </c:pt>
                <c:pt idx="8920">
                  <c:v>23525</c:v>
                </c:pt>
                <c:pt idx="8921">
                  <c:v>23122</c:v>
                </c:pt>
                <c:pt idx="8922">
                  <c:v>23419</c:v>
                </c:pt>
                <c:pt idx="8923">
                  <c:v>24846</c:v>
                </c:pt>
                <c:pt idx="8924">
                  <c:v>24127</c:v>
                </c:pt>
                <c:pt idx="8925">
                  <c:v>24271</c:v>
                </c:pt>
                <c:pt idx="8926">
                  <c:v>24244</c:v>
                </c:pt>
                <c:pt idx="8927">
                  <c:v>24312</c:v>
                </c:pt>
                <c:pt idx="8928">
                  <c:v>24138</c:v>
                </c:pt>
                <c:pt idx="8929">
                  <c:v>24439</c:v>
                </c:pt>
                <c:pt idx="8930">
                  <c:v>23607</c:v>
                </c:pt>
                <c:pt idx="8931">
                  <c:v>23648</c:v>
                </c:pt>
                <c:pt idx="8932">
                  <c:v>22953</c:v>
                </c:pt>
                <c:pt idx="8933">
                  <c:v>22814</c:v>
                </c:pt>
                <c:pt idx="8934">
                  <c:v>23198</c:v>
                </c:pt>
                <c:pt idx="8935">
                  <c:v>23768</c:v>
                </c:pt>
                <c:pt idx="8936">
                  <c:v>23710</c:v>
                </c:pt>
                <c:pt idx="8937">
                  <c:v>23873</c:v>
                </c:pt>
                <c:pt idx="8938">
                  <c:v>23939</c:v>
                </c:pt>
                <c:pt idx="8939">
                  <c:v>23735</c:v>
                </c:pt>
                <c:pt idx="8940">
                  <c:v>23794</c:v>
                </c:pt>
                <c:pt idx="8941">
                  <c:v>23728</c:v>
                </c:pt>
                <c:pt idx="8942">
                  <c:v>23229</c:v>
                </c:pt>
                <c:pt idx="8943">
                  <c:v>23157</c:v>
                </c:pt>
                <c:pt idx="8944">
                  <c:v>23773</c:v>
                </c:pt>
                <c:pt idx="8945">
                  <c:v>23887</c:v>
                </c:pt>
                <c:pt idx="8946">
                  <c:v>23401</c:v>
                </c:pt>
                <c:pt idx="8947">
                  <c:v>22847</c:v>
                </c:pt>
                <c:pt idx="8948">
                  <c:v>23282</c:v>
                </c:pt>
                <c:pt idx="8949">
                  <c:v>22854</c:v>
                </c:pt>
                <c:pt idx="8950">
                  <c:v>23752</c:v>
                </c:pt>
                <c:pt idx="8951">
                  <c:v>24178</c:v>
                </c:pt>
                <c:pt idx="8952">
                  <c:v>23582</c:v>
                </c:pt>
                <c:pt idx="8953">
                  <c:v>22940</c:v>
                </c:pt>
                <c:pt idx="8954">
                  <c:v>23276</c:v>
                </c:pt>
                <c:pt idx="8955">
                  <c:v>23289</c:v>
                </c:pt>
                <c:pt idx="8956">
                  <c:v>22333</c:v>
                </c:pt>
                <c:pt idx="8957">
                  <c:v>22584</c:v>
                </c:pt>
                <c:pt idx="8958">
                  <c:v>22936</c:v>
                </c:pt>
                <c:pt idx="8959">
                  <c:v>22563</c:v>
                </c:pt>
                <c:pt idx="8960">
                  <c:v>22288</c:v>
                </c:pt>
                <c:pt idx="8961">
                  <c:v>22819</c:v>
                </c:pt>
                <c:pt idx="8962">
                  <c:v>22467</c:v>
                </c:pt>
                <c:pt idx="8963">
                  <c:v>23604</c:v>
                </c:pt>
                <c:pt idx="8964">
                  <c:v>22160</c:v>
                </c:pt>
                <c:pt idx="8965">
                  <c:v>22495</c:v>
                </c:pt>
                <c:pt idx="8966">
                  <c:v>22850</c:v>
                </c:pt>
                <c:pt idx="8967">
                  <c:v>23480</c:v>
                </c:pt>
                <c:pt idx="8968">
                  <c:v>22819</c:v>
                </c:pt>
                <c:pt idx="8969">
                  <c:v>22689</c:v>
                </c:pt>
                <c:pt idx="8970">
                  <c:v>22738</c:v>
                </c:pt>
                <c:pt idx="8971">
                  <c:v>23188</c:v>
                </c:pt>
                <c:pt idx="8972">
                  <c:v>22698</c:v>
                </c:pt>
                <c:pt idx="8973">
                  <c:v>22649</c:v>
                </c:pt>
                <c:pt idx="8974">
                  <c:v>22469</c:v>
                </c:pt>
                <c:pt idx="8975">
                  <c:v>22290</c:v>
                </c:pt>
                <c:pt idx="8976">
                  <c:v>22755</c:v>
                </c:pt>
                <c:pt idx="8977">
                  <c:v>23602</c:v>
                </c:pt>
                <c:pt idx="8978">
                  <c:v>22499</c:v>
                </c:pt>
                <c:pt idx="8979">
                  <c:v>22944</c:v>
                </c:pt>
                <c:pt idx="8980">
                  <c:v>23028</c:v>
                </c:pt>
                <c:pt idx="8981">
                  <c:v>23076</c:v>
                </c:pt>
                <c:pt idx="8982">
                  <c:v>24280</c:v>
                </c:pt>
                <c:pt idx="8983">
                  <c:v>23264</c:v>
                </c:pt>
                <c:pt idx="8984">
                  <c:v>22729</c:v>
                </c:pt>
                <c:pt idx="8985">
                  <c:v>23716</c:v>
                </c:pt>
                <c:pt idx="8986">
                  <c:v>23541</c:v>
                </c:pt>
                <c:pt idx="8987">
                  <c:v>24225</c:v>
                </c:pt>
                <c:pt idx="8988">
                  <c:v>23408</c:v>
                </c:pt>
                <c:pt idx="8989">
                  <c:v>23512</c:v>
                </c:pt>
                <c:pt idx="8990">
                  <c:v>23279</c:v>
                </c:pt>
                <c:pt idx="8991">
                  <c:v>23462</c:v>
                </c:pt>
                <c:pt idx="8992">
                  <c:v>24381</c:v>
                </c:pt>
                <c:pt idx="8993">
                  <c:v>24472</c:v>
                </c:pt>
                <c:pt idx="8994">
                  <c:v>24293</c:v>
                </c:pt>
                <c:pt idx="8995">
                  <c:v>24975</c:v>
                </c:pt>
                <c:pt idx="8996">
                  <c:v>23727</c:v>
                </c:pt>
                <c:pt idx="8997">
                  <c:v>23855</c:v>
                </c:pt>
                <c:pt idx="8998">
                  <c:v>23671</c:v>
                </c:pt>
                <c:pt idx="8999">
                  <c:v>23382</c:v>
                </c:pt>
                <c:pt idx="9000">
                  <c:v>24196</c:v>
                </c:pt>
                <c:pt idx="9001">
                  <c:v>23565</c:v>
                </c:pt>
                <c:pt idx="9002">
                  <c:v>24143</c:v>
                </c:pt>
                <c:pt idx="9003">
                  <c:v>23581</c:v>
                </c:pt>
                <c:pt idx="9004">
                  <c:v>23423</c:v>
                </c:pt>
                <c:pt idx="9005">
                  <c:v>23261</c:v>
                </c:pt>
                <c:pt idx="9006">
                  <c:v>23381</c:v>
                </c:pt>
                <c:pt idx="9007">
                  <c:v>23124</c:v>
                </c:pt>
                <c:pt idx="9008">
                  <c:v>23106</c:v>
                </c:pt>
                <c:pt idx="9009">
                  <c:v>22990</c:v>
                </c:pt>
                <c:pt idx="9010">
                  <c:v>23271</c:v>
                </c:pt>
                <c:pt idx="9011">
                  <c:v>24703</c:v>
                </c:pt>
                <c:pt idx="9012">
                  <c:v>24871</c:v>
                </c:pt>
                <c:pt idx="9013">
                  <c:v>24548</c:v>
                </c:pt>
                <c:pt idx="9014">
                  <c:v>23300</c:v>
                </c:pt>
                <c:pt idx="9015">
                  <c:v>23633</c:v>
                </c:pt>
                <c:pt idx="9016">
                  <c:v>23650</c:v>
                </c:pt>
                <c:pt idx="9017">
                  <c:v>23637</c:v>
                </c:pt>
                <c:pt idx="9018">
                  <c:v>23904</c:v>
                </c:pt>
                <c:pt idx="9019">
                  <c:v>22867</c:v>
                </c:pt>
                <c:pt idx="9020">
                  <c:v>22930</c:v>
                </c:pt>
                <c:pt idx="9021">
                  <c:v>22938</c:v>
                </c:pt>
                <c:pt idx="9022">
                  <c:v>22990</c:v>
                </c:pt>
                <c:pt idx="9023">
                  <c:v>22946</c:v>
                </c:pt>
                <c:pt idx="9024">
                  <c:v>22686</c:v>
                </c:pt>
                <c:pt idx="9025">
                  <c:v>23505</c:v>
                </c:pt>
                <c:pt idx="9026">
                  <c:v>22836</c:v>
                </c:pt>
                <c:pt idx="9027">
                  <c:v>23213</c:v>
                </c:pt>
                <c:pt idx="9028">
                  <c:v>23828</c:v>
                </c:pt>
                <c:pt idx="9029">
                  <c:v>23227</c:v>
                </c:pt>
                <c:pt idx="9030">
                  <c:v>23246</c:v>
                </c:pt>
                <c:pt idx="9031">
                  <c:v>22823</c:v>
                </c:pt>
                <c:pt idx="9032">
                  <c:v>22812</c:v>
                </c:pt>
                <c:pt idx="9033">
                  <c:v>23529</c:v>
                </c:pt>
                <c:pt idx="9034">
                  <c:v>22809</c:v>
                </c:pt>
                <c:pt idx="9035">
                  <c:v>22785</c:v>
                </c:pt>
                <c:pt idx="9036">
                  <c:v>22637</c:v>
                </c:pt>
                <c:pt idx="9037">
                  <c:v>23219</c:v>
                </c:pt>
                <c:pt idx="9038">
                  <c:v>22346</c:v>
                </c:pt>
                <c:pt idx="9039">
                  <c:v>22339</c:v>
                </c:pt>
                <c:pt idx="9040">
                  <c:v>22522</c:v>
                </c:pt>
                <c:pt idx="9041">
                  <c:v>22615</c:v>
                </c:pt>
                <c:pt idx="9042">
                  <c:v>22172</c:v>
                </c:pt>
                <c:pt idx="9043">
                  <c:v>22285</c:v>
                </c:pt>
                <c:pt idx="9044">
                  <c:v>22168</c:v>
                </c:pt>
                <c:pt idx="9045">
                  <c:v>22579</c:v>
                </c:pt>
                <c:pt idx="9046">
                  <c:v>22535</c:v>
                </c:pt>
                <c:pt idx="9047">
                  <c:v>22658</c:v>
                </c:pt>
                <c:pt idx="9048">
                  <c:v>22332</c:v>
                </c:pt>
                <c:pt idx="9049">
                  <c:v>22496</c:v>
                </c:pt>
                <c:pt idx="9050">
                  <c:v>22177</c:v>
                </c:pt>
                <c:pt idx="9051">
                  <c:v>22172</c:v>
                </c:pt>
                <c:pt idx="9052">
                  <c:v>22194</c:v>
                </c:pt>
                <c:pt idx="9053">
                  <c:v>22630</c:v>
                </c:pt>
                <c:pt idx="9054">
                  <c:v>22700</c:v>
                </c:pt>
                <c:pt idx="9055">
                  <c:v>22183</c:v>
                </c:pt>
                <c:pt idx="9056">
                  <c:v>22231</c:v>
                </c:pt>
                <c:pt idx="9057">
                  <c:v>22202</c:v>
                </c:pt>
                <c:pt idx="9058">
                  <c:v>22896</c:v>
                </c:pt>
                <c:pt idx="9059">
                  <c:v>22522</c:v>
                </c:pt>
                <c:pt idx="9060">
                  <c:v>22714</c:v>
                </c:pt>
                <c:pt idx="9061">
                  <c:v>23528</c:v>
                </c:pt>
                <c:pt idx="9062">
                  <c:v>22603</c:v>
                </c:pt>
                <c:pt idx="9063">
                  <c:v>22363</c:v>
                </c:pt>
                <c:pt idx="9064">
                  <c:v>22201</c:v>
                </c:pt>
                <c:pt idx="9065">
                  <c:v>22971</c:v>
                </c:pt>
                <c:pt idx="9066">
                  <c:v>22407</c:v>
                </c:pt>
                <c:pt idx="9067">
                  <c:v>22183</c:v>
                </c:pt>
                <c:pt idx="9068">
                  <c:v>23173</c:v>
                </c:pt>
                <c:pt idx="9069">
                  <c:v>23212</c:v>
                </c:pt>
                <c:pt idx="9070">
                  <c:v>22716</c:v>
                </c:pt>
                <c:pt idx="9071">
                  <c:v>22821</c:v>
                </c:pt>
                <c:pt idx="9072">
                  <c:v>22931</c:v>
                </c:pt>
                <c:pt idx="9073">
                  <c:v>22564</c:v>
                </c:pt>
                <c:pt idx="9074">
                  <c:v>23003</c:v>
                </c:pt>
                <c:pt idx="9075">
                  <c:v>22437</c:v>
                </c:pt>
                <c:pt idx="9076">
                  <c:v>22243</c:v>
                </c:pt>
                <c:pt idx="9077">
                  <c:v>23338</c:v>
                </c:pt>
                <c:pt idx="9078">
                  <c:v>23074</c:v>
                </c:pt>
                <c:pt idx="9079">
                  <c:v>23427</c:v>
                </c:pt>
                <c:pt idx="9080">
                  <c:v>23007</c:v>
                </c:pt>
                <c:pt idx="9081">
                  <c:v>22561</c:v>
                </c:pt>
                <c:pt idx="9082">
                  <c:v>22262</c:v>
                </c:pt>
                <c:pt idx="9083">
                  <c:v>22634</c:v>
                </c:pt>
                <c:pt idx="9084">
                  <c:v>22910</c:v>
                </c:pt>
                <c:pt idx="9085">
                  <c:v>22596</c:v>
                </c:pt>
                <c:pt idx="9086">
                  <c:v>22878</c:v>
                </c:pt>
                <c:pt idx="9087">
                  <c:v>23597</c:v>
                </c:pt>
                <c:pt idx="9088">
                  <c:v>23385</c:v>
                </c:pt>
                <c:pt idx="9089">
                  <c:v>23228</c:v>
                </c:pt>
                <c:pt idx="9090">
                  <c:v>23218</c:v>
                </c:pt>
                <c:pt idx="9091">
                  <c:v>23171</c:v>
                </c:pt>
                <c:pt idx="9092">
                  <c:v>22643</c:v>
                </c:pt>
                <c:pt idx="9093">
                  <c:v>22484</c:v>
                </c:pt>
                <c:pt idx="9094">
                  <c:v>22691</c:v>
                </c:pt>
                <c:pt idx="9095">
                  <c:v>22970</c:v>
                </c:pt>
                <c:pt idx="9096">
                  <c:v>23130</c:v>
                </c:pt>
                <c:pt idx="9097">
                  <c:v>23239</c:v>
                </c:pt>
                <c:pt idx="9098">
                  <c:v>23430</c:v>
                </c:pt>
                <c:pt idx="9099">
                  <c:v>22872</c:v>
                </c:pt>
                <c:pt idx="9100">
                  <c:v>23777</c:v>
                </c:pt>
                <c:pt idx="9101">
                  <c:v>23961</c:v>
                </c:pt>
                <c:pt idx="9102">
                  <c:v>24134</c:v>
                </c:pt>
                <c:pt idx="9103">
                  <c:v>23935</c:v>
                </c:pt>
                <c:pt idx="9104">
                  <c:v>23201</c:v>
                </c:pt>
                <c:pt idx="9105">
                  <c:v>23624</c:v>
                </c:pt>
                <c:pt idx="9106">
                  <c:v>24359</c:v>
                </c:pt>
                <c:pt idx="9107">
                  <c:v>23542</c:v>
                </c:pt>
                <c:pt idx="9108">
                  <c:v>23893</c:v>
                </c:pt>
                <c:pt idx="9109">
                  <c:v>23585</c:v>
                </c:pt>
                <c:pt idx="9110">
                  <c:v>24067</c:v>
                </c:pt>
                <c:pt idx="9111">
                  <c:v>24233</c:v>
                </c:pt>
                <c:pt idx="9112">
                  <c:v>23419</c:v>
                </c:pt>
                <c:pt idx="9113">
                  <c:v>24035</c:v>
                </c:pt>
                <c:pt idx="9114">
                  <c:v>23386</c:v>
                </c:pt>
                <c:pt idx="9115">
                  <c:v>23744</c:v>
                </c:pt>
                <c:pt idx="9116">
                  <c:v>23750</c:v>
                </c:pt>
                <c:pt idx="9117">
                  <c:v>23677</c:v>
                </c:pt>
                <c:pt idx="9118">
                  <c:v>23669</c:v>
                </c:pt>
                <c:pt idx="9119">
                  <c:v>22878</c:v>
                </c:pt>
                <c:pt idx="9120">
                  <c:v>23877</c:v>
                </c:pt>
                <c:pt idx="9121">
                  <c:v>23455</c:v>
                </c:pt>
                <c:pt idx="9122">
                  <c:v>23651</c:v>
                </c:pt>
                <c:pt idx="9123">
                  <c:v>23930</c:v>
                </c:pt>
                <c:pt idx="9124">
                  <c:v>23349</c:v>
                </c:pt>
                <c:pt idx="9125">
                  <c:v>22928</c:v>
                </c:pt>
                <c:pt idx="9126">
                  <c:v>23833</c:v>
                </c:pt>
                <c:pt idx="9127">
                  <c:v>23521</c:v>
                </c:pt>
                <c:pt idx="9128">
                  <c:v>24016</c:v>
                </c:pt>
                <c:pt idx="9129">
                  <c:v>24250</c:v>
                </c:pt>
                <c:pt idx="9130">
                  <c:v>23243</c:v>
                </c:pt>
                <c:pt idx="9131">
                  <c:v>23155</c:v>
                </c:pt>
                <c:pt idx="9132">
                  <c:v>24312</c:v>
                </c:pt>
                <c:pt idx="9133">
                  <c:v>24207</c:v>
                </c:pt>
                <c:pt idx="9134">
                  <c:v>23870</c:v>
                </c:pt>
                <c:pt idx="9135">
                  <c:v>24522</c:v>
                </c:pt>
                <c:pt idx="9136">
                  <c:v>24571</c:v>
                </c:pt>
                <c:pt idx="9137">
                  <c:v>23424</c:v>
                </c:pt>
                <c:pt idx="9138">
                  <c:v>23492</c:v>
                </c:pt>
                <c:pt idx="9139">
                  <c:v>23585</c:v>
                </c:pt>
                <c:pt idx="9140">
                  <c:v>24559</c:v>
                </c:pt>
                <c:pt idx="9141">
                  <c:v>24618</c:v>
                </c:pt>
                <c:pt idx="9142">
                  <c:v>24783</c:v>
                </c:pt>
                <c:pt idx="9143">
                  <c:v>23933</c:v>
                </c:pt>
                <c:pt idx="9144">
                  <c:v>24953</c:v>
                </c:pt>
                <c:pt idx="9145">
                  <c:v>23738</c:v>
                </c:pt>
                <c:pt idx="9146">
                  <c:v>24416</c:v>
                </c:pt>
                <c:pt idx="9147">
                  <c:v>23843</c:v>
                </c:pt>
                <c:pt idx="9148">
                  <c:v>23440</c:v>
                </c:pt>
                <c:pt idx="9149">
                  <c:v>23218</c:v>
                </c:pt>
                <c:pt idx="9150">
                  <c:v>24544</c:v>
                </c:pt>
                <c:pt idx="9151">
                  <c:v>24388</c:v>
                </c:pt>
                <c:pt idx="9152">
                  <c:v>24188</c:v>
                </c:pt>
                <c:pt idx="9153">
                  <c:v>23014</c:v>
                </c:pt>
                <c:pt idx="9154">
                  <c:v>23120</c:v>
                </c:pt>
                <c:pt idx="9155">
                  <c:v>23389</c:v>
                </c:pt>
                <c:pt idx="9156">
                  <c:v>24097</c:v>
                </c:pt>
                <c:pt idx="9157">
                  <c:v>23455</c:v>
                </c:pt>
                <c:pt idx="9158">
                  <c:v>23875</c:v>
                </c:pt>
                <c:pt idx="9159">
                  <c:v>23747</c:v>
                </c:pt>
                <c:pt idx="9160">
                  <c:v>23454</c:v>
                </c:pt>
                <c:pt idx="9161">
                  <c:v>24004</c:v>
                </c:pt>
                <c:pt idx="9162">
                  <c:v>23718</c:v>
                </c:pt>
                <c:pt idx="9163">
                  <c:v>24457</c:v>
                </c:pt>
                <c:pt idx="9164">
                  <c:v>23976</c:v>
                </c:pt>
                <c:pt idx="9165">
                  <c:v>23877</c:v>
                </c:pt>
                <c:pt idx="9166">
                  <c:v>23131</c:v>
                </c:pt>
                <c:pt idx="9167">
                  <c:v>23179</c:v>
                </c:pt>
                <c:pt idx="9168">
                  <c:v>23096</c:v>
                </c:pt>
                <c:pt idx="9169">
                  <c:v>24002</c:v>
                </c:pt>
                <c:pt idx="9170">
                  <c:v>25417</c:v>
                </c:pt>
                <c:pt idx="9171">
                  <c:v>25110</c:v>
                </c:pt>
                <c:pt idx="9172">
                  <c:v>23564</c:v>
                </c:pt>
                <c:pt idx="9173">
                  <c:v>24384</c:v>
                </c:pt>
                <c:pt idx="9174">
                  <c:v>23925</c:v>
                </c:pt>
                <c:pt idx="9175">
                  <c:v>24641</c:v>
                </c:pt>
                <c:pt idx="9176">
                  <c:v>24309</c:v>
                </c:pt>
                <c:pt idx="9177">
                  <c:v>24001</c:v>
                </c:pt>
                <c:pt idx="9178">
                  <c:v>23536</c:v>
                </c:pt>
                <c:pt idx="9179">
                  <c:v>23536</c:v>
                </c:pt>
                <c:pt idx="9180">
                  <c:v>24437</c:v>
                </c:pt>
                <c:pt idx="9181">
                  <c:v>23664</c:v>
                </c:pt>
                <c:pt idx="9182">
                  <c:v>24431</c:v>
                </c:pt>
                <c:pt idx="9183">
                  <c:v>24096</c:v>
                </c:pt>
                <c:pt idx="9184">
                  <c:v>24805</c:v>
                </c:pt>
                <c:pt idx="9185">
                  <c:v>24661</c:v>
                </c:pt>
                <c:pt idx="9186">
                  <c:v>24876</c:v>
                </c:pt>
                <c:pt idx="9187">
                  <c:v>25800</c:v>
                </c:pt>
                <c:pt idx="9188">
                  <c:v>25001</c:v>
                </c:pt>
                <c:pt idx="9189">
                  <c:v>24242</c:v>
                </c:pt>
                <c:pt idx="9190">
                  <c:v>24076</c:v>
                </c:pt>
                <c:pt idx="9191">
                  <c:v>24568</c:v>
                </c:pt>
                <c:pt idx="9192">
                  <c:v>25582</c:v>
                </c:pt>
                <c:pt idx="9193">
                  <c:v>24311</c:v>
                </c:pt>
                <c:pt idx="9194">
                  <c:v>24326</c:v>
                </c:pt>
                <c:pt idx="9195">
                  <c:v>24329</c:v>
                </c:pt>
                <c:pt idx="9196">
                  <c:v>23732</c:v>
                </c:pt>
                <c:pt idx="9197">
                  <c:v>24434</c:v>
                </c:pt>
                <c:pt idx="9198">
                  <c:v>24233</c:v>
                </c:pt>
                <c:pt idx="9199">
                  <c:v>24286</c:v>
                </c:pt>
                <c:pt idx="9200">
                  <c:v>24095</c:v>
                </c:pt>
                <c:pt idx="9201">
                  <c:v>23856</c:v>
                </c:pt>
                <c:pt idx="9202">
                  <c:v>23874</c:v>
                </c:pt>
                <c:pt idx="9203">
                  <c:v>24027</c:v>
                </c:pt>
                <c:pt idx="9204">
                  <c:v>24166</c:v>
                </c:pt>
                <c:pt idx="9205">
                  <c:v>23912</c:v>
                </c:pt>
                <c:pt idx="9206">
                  <c:v>24386</c:v>
                </c:pt>
                <c:pt idx="9207">
                  <c:v>23882</c:v>
                </c:pt>
                <c:pt idx="9208">
                  <c:v>24369</c:v>
                </c:pt>
                <c:pt idx="9209">
                  <c:v>24028</c:v>
                </c:pt>
                <c:pt idx="9210">
                  <c:v>23542</c:v>
                </c:pt>
                <c:pt idx="9211">
                  <c:v>23085</c:v>
                </c:pt>
                <c:pt idx="9212">
                  <c:v>23427</c:v>
                </c:pt>
                <c:pt idx="9213">
                  <c:v>23260</c:v>
                </c:pt>
                <c:pt idx="9214">
                  <c:v>24516</c:v>
                </c:pt>
                <c:pt idx="9215">
                  <c:v>23739</c:v>
                </c:pt>
                <c:pt idx="9216">
                  <c:v>24071</c:v>
                </c:pt>
                <c:pt idx="9217">
                  <c:v>23448</c:v>
                </c:pt>
                <c:pt idx="9218">
                  <c:v>23133</c:v>
                </c:pt>
                <c:pt idx="9219">
                  <c:v>23068</c:v>
                </c:pt>
                <c:pt idx="9220">
                  <c:v>23132</c:v>
                </c:pt>
                <c:pt idx="9221">
                  <c:v>23375</c:v>
                </c:pt>
                <c:pt idx="9222">
                  <c:v>23622</c:v>
                </c:pt>
                <c:pt idx="9223">
                  <c:v>23531</c:v>
                </c:pt>
                <c:pt idx="9224">
                  <c:v>23277</c:v>
                </c:pt>
                <c:pt idx="9225">
                  <c:v>23112</c:v>
                </c:pt>
                <c:pt idx="9226">
                  <c:v>23598</c:v>
                </c:pt>
                <c:pt idx="9227">
                  <c:v>23099</c:v>
                </c:pt>
                <c:pt idx="9228">
                  <c:v>23298</c:v>
                </c:pt>
                <c:pt idx="9229">
                  <c:v>23381</c:v>
                </c:pt>
                <c:pt idx="9230">
                  <c:v>22755</c:v>
                </c:pt>
                <c:pt idx="9231">
                  <c:v>22651</c:v>
                </c:pt>
                <c:pt idx="9232">
                  <c:v>22823</c:v>
                </c:pt>
                <c:pt idx="9233">
                  <c:v>23408</c:v>
                </c:pt>
                <c:pt idx="9234">
                  <c:v>23310</c:v>
                </c:pt>
                <c:pt idx="9235">
                  <c:v>23862</c:v>
                </c:pt>
                <c:pt idx="9236">
                  <c:v>23412</c:v>
                </c:pt>
                <c:pt idx="9237">
                  <c:v>22976</c:v>
                </c:pt>
                <c:pt idx="9238">
                  <c:v>23080</c:v>
                </c:pt>
                <c:pt idx="9239">
                  <c:v>22956</c:v>
                </c:pt>
                <c:pt idx="9240">
                  <c:v>23002</c:v>
                </c:pt>
                <c:pt idx="9241">
                  <c:v>23374</c:v>
                </c:pt>
                <c:pt idx="9242">
                  <c:v>23623</c:v>
                </c:pt>
                <c:pt idx="9243">
                  <c:v>22974</c:v>
                </c:pt>
                <c:pt idx="9244">
                  <c:v>23105</c:v>
                </c:pt>
                <c:pt idx="9245">
                  <c:v>23653</c:v>
                </c:pt>
                <c:pt idx="9246">
                  <c:v>22993</c:v>
                </c:pt>
                <c:pt idx="9247">
                  <c:v>23309</c:v>
                </c:pt>
                <c:pt idx="9248">
                  <c:v>23504</c:v>
                </c:pt>
                <c:pt idx="9249">
                  <c:v>23745</c:v>
                </c:pt>
                <c:pt idx="9250">
                  <c:v>23276</c:v>
                </c:pt>
                <c:pt idx="9251">
                  <c:v>23149</c:v>
                </c:pt>
                <c:pt idx="9252">
                  <c:v>23163</c:v>
                </c:pt>
                <c:pt idx="9253">
                  <c:v>23307</c:v>
                </c:pt>
                <c:pt idx="9254">
                  <c:v>23655</c:v>
                </c:pt>
                <c:pt idx="9255">
                  <c:v>23886</c:v>
                </c:pt>
                <c:pt idx="9256">
                  <c:v>24191</c:v>
                </c:pt>
                <c:pt idx="9257">
                  <c:v>23046</c:v>
                </c:pt>
                <c:pt idx="9258">
                  <c:v>23526</c:v>
                </c:pt>
                <c:pt idx="9259">
                  <c:v>23672</c:v>
                </c:pt>
                <c:pt idx="9260">
                  <c:v>24189</c:v>
                </c:pt>
                <c:pt idx="9261">
                  <c:v>23923</c:v>
                </c:pt>
                <c:pt idx="9262">
                  <c:v>24712</c:v>
                </c:pt>
                <c:pt idx="9263">
                  <c:v>23690</c:v>
                </c:pt>
                <c:pt idx="9264">
                  <c:v>24086</c:v>
                </c:pt>
                <c:pt idx="9265">
                  <c:v>23612</c:v>
                </c:pt>
                <c:pt idx="9266">
                  <c:v>24041</c:v>
                </c:pt>
                <c:pt idx="9267">
                  <c:v>23942</c:v>
                </c:pt>
                <c:pt idx="9268">
                  <c:v>24040</c:v>
                </c:pt>
                <c:pt idx="9269">
                  <c:v>24312</c:v>
                </c:pt>
                <c:pt idx="9270">
                  <c:v>23437</c:v>
                </c:pt>
                <c:pt idx="9271">
                  <c:v>24037</c:v>
                </c:pt>
                <c:pt idx="9272">
                  <c:v>23561</c:v>
                </c:pt>
                <c:pt idx="9273">
                  <c:v>24094</c:v>
                </c:pt>
                <c:pt idx="9274">
                  <c:v>23670</c:v>
                </c:pt>
                <c:pt idx="9275">
                  <c:v>24470</c:v>
                </c:pt>
                <c:pt idx="9276">
                  <c:v>23775</c:v>
                </c:pt>
                <c:pt idx="9277">
                  <c:v>23920</c:v>
                </c:pt>
                <c:pt idx="9278">
                  <c:v>24696</c:v>
                </c:pt>
                <c:pt idx="9279">
                  <c:v>23773</c:v>
                </c:pt>
                <c:pt idx="9280">
                  <c:v>23583</c:v>
                </c:pt>
                <c:pt idx="9281">
                  <c:v>24020</c:v>
                </c:pt>
                <c:pt idx="9282">
                  <c:v>22882</c:v>
                </c:pt>
                <c:pt idx="9283">
                  <c:v>23516</c:v>
                </c:pt>
                <c:pt idx="9284">
                  <c:v>23679</c:v>
                </c:pt>
                <c:pt idx="9285">
                  <c:v>23784</c:v>
                </c:pt>
                <c:pt idx="9286">
                  <c:v>23380</c:v>
                </c:pt>
                <c:pt idx="9287">
                  <c:v>22964</c:v>
                </c:pt>
                <c:pt idx="9288">
                  <c:v>23598</c:v>
                </c:pt>
                <c:pt idx="9289">
                  <c:v>23728</c:v>
                </c:pt>
                <c:pt idx="9290">
                  <c:v>24124</c:v>
                </c:pt>
                <c:pt idx="9291">
                  <c:v>23602</c:v>
                </c:pt>
                <c:pt idx="9292">
                  <c:v>23364</c:v>
                </c:pt>
                <c:pt idx="9293">
                  <c:v>23481</c:v>
                </c:pt>
                <c:pt idx="9294">
                  <c:v>24567</c:v>
                </c:pt>
                <c:pt idx="9295">
                  <c:v>24164</c:v>
                </c:pt>
                <c:pt idx="9296">
                  <c:v>24697</c:v>
                </c:pt>
                <c:pt idx="9297">
                  <c:v>23517</c:v>
                </c:pt>
                <c:pt idx="9298">
                  <c:v>23064</c:v>
                </c:pt>
                <c:pt idx="9299">
                  <c:v>23215</c:v>
                </c:pt>
                <c:pt idx="9300">
                  <c:v>23333</c:v>
                </c:pt>
                <c:pt idx="9301">
                  <c:v>23804</c:v>
                </c:pt>
                <c:pt idx="9302">
                  <c:v>23592</c:v>
                </c:pt>
                <c:pt idx="9303">
                  <c:v>24085</c:v>
                </c:pt>
                <c:pt idx="9304">
                  <c:v>23880</c:v>
                </c:pt>
                <c:pt idx="9305">
                  <c:v>25598</c:v>
                </c:pt>
                <c:pt idx="9306">
                  <c:v>25245</c:v>
                </c:pt>
                <c:pt idx="9307">
                  <c:v>25017</c:v>
                </c:pt>
                <c:pt idx="9308">
                  <c:v>24672</c:v>
                </c:pt>
                <c:pt idx="9309">
                  <c:v>24910</c:v>
                </c:pt>
                <c:pt idx="9310">
                  <c:v>24596</c:v>
                </c:pt>
                <c:pt idx="9311">
                  <c:v>24816</c:v>
                </c:pt>
                <c:pt idx="9312">
                  <c:v>25441</c:v>
                </c:pt>
                <c:pt idx="9313">
                  <c:v>24079</c:v>
                </c:pt>
                <c:pt idx="9314">
                  <c:v>23981</c:v>
                </c:pt>
                <c:pt idx="9315">
                  <c:v>23870</c:v>
                </c:pt>
                <c:pt idx="9316">
                  <c:v>23502</c:v>
                </c:pt>
                <c:pt idx="9317">
                  <c:v>23721</c:v>
                </c:pt>
                <c:pt idx="9318">
                  <c:v>24377</c:v>
                </c:pt>
                <c:pt idx="9319">
                  <c:v>25550</c:v>
                </c:pt>
                <c:pt idx="9320">
                  <c:v>25419</c:v>
                </c:pt>
                <c:pt idx="9321">
                  <c:v>24610</c:v>
                </c:pt>
                <c:pt idx="9322">
                  <c:v>24817</c:v>
                </c:pt>
                <c:pt idx="9323">
                  <c:v>25064</c:v>
                </c:pt>
                <c:pt idx="9324">
                  <c:v>24220</c:v>
                </c:pt>
                <c:pt idx="9325">
                  <c:v>23964</c:v>
                </c:pt>
                <c:pt idx="9326">
                  <c:v>24791</c:v>
                </c:pt>
                <c:pt idx="9327">
                  <c:v>24381</c:v>
                </c:pt>
                <c:pt idx="9328">
                  <c:v>24306</c:v>
                </c:pt>
                <c:pt idx="9329">
                  <c:v>24237</c:v>
                </c:pt>
                <c:pt idx="9330">
                  <c:v>24527</c:v>
                </c:pt>
                <c:pt idx="9331">
                  <c:v>24928</c:v>
                </c:pt>
                <c:pt idx="9332">
                  <c:v>24441</c:v>
                </c:pt>
                <c:pt idx="9333">
                  <c:v>23994</c:v>
                </c:pt>
                <c:pt idx="9334">
                  <c:v>23992</c:v>
                </c:pt>
                <c:pt idx="9335">
                  <c:v>24177</c:v>
                </c:pt>
                <c:pt idx="9336">
                  <c:v>23825</c:v>
                </c:pt>
                <c:pt idx="9337">
                  <c:v>23822</c:v>
                </c:pt>
                <c:pt idx="9338">
                  <c:v>24303</c:v>
                </c:pt>
                <c:pt idx="9339">
                  <c:v>23908</c:v>
                </c:pt>
                <c:pt idx="9340">
                  <c:v>24220</c:v>
                </c:pt>
                <c:pt idx="9341">
                  <c:v>24282</c:v>
                </c:pt>
                <c:pt idx="9342">
                  <c:v>23593</c:v>
                </c:pt>
                <c:pt idx="9343">
                  <c:v>23676</c:v>
                </c:pt>
                <c:pt idx="9344">
                  <c:v>23933</c:v>
                </c:pt>
                <c:pt idx="9345">
                  <c:v>24095</c:v>
                </c:pt>
                <c:pt idx="9346">
                  <c:v>23913</c:v>
                </c:pt>
                <c:pt idx="9347">
                  <c:v>24448</c:v>
                </c:pt>
                <c:pt idx="9348">
                  <c:v>23771</c:v>
                </c:pt>
                <c:pt idx="9349">
                  <c:v>23210</c:v>
                </c:pt>
                <c:pt idx="9350">
                  <c:v>23772</c:v>
                </c:pt>
                <c:pt idx="9351">
                  <c:v>23684</c:v>
                </c:pt>
                <c:pt idx="9352">
                  <c:v>23723</c:v>
                </c:pt>
                <c:pt idx="9353">
                  <c:v>23250</c:v>
                </c:pt>
                <c:pt idx="9354">
                  <c:v>23399</c:v>
                </c:pt>
                <c:pt idx="9355">
                  <c:v>23416</c:v>
                </c:pt>
                <c:pt idx="9356">
                  <c:v>23252</c:v>
                </c:pt>
                <c:pt idx="9357">
                  <c:v>22741</c:v>
                </c:pt>
                <c:pt idx="9358">
                  <c:v>23094</c:v>
                </c:pt>
                <c:pt idx="9359">
                  <c:v>22965</c:v>
                </c:pt>
                <c:pt idx="9360">
                  <c:v>22773</c:v>
                </c:pt>
                <c:pt idx="9361">
                  <c:v>23669</c:v>
                </c:pt>
                <c:pt idx="9362">
                  <c:v>23600</c:v>
                </c:pt>
                <c:pt idx="9363">
                  <c:v>23299</c:v>
                </c:pt>
                <c:pt idx="9364">
                  <c:v>23804</c:v>
                </c:pt>
                <c:pt idx="9365">
                  <c:v>23146</c:v>
                </c:pt>
                <c:pt idx="9366">
                  <c:v>22991</c:v>
                </c:pt>
                <c:pt idx="9367">
                  <c:v>23189</c:v>
                </c:pt>
                <c:pt idx="9368">
                  <c:v>23053</c:v>
                </c:pt>
                <c:pt idx="9369">
                  <c:v>23058</c:v>
                </c:pt>
                <c:pt idx="9370">
                  <c:v>23398</c:v>
                </c:pt>
                <c:pt idx="9371">
                  <c:v>23936</c:v>
                </c:pt>
                <c:pt idx="9372">
                  <c:v>23589</c:v>
                </c:pt>
                <c:pt idx="9373">
                  <c:v>23852</c:v>
                </c:pt>
                <c:pt idx="9374">
                  <c:v>23861</c:v>
                </c:pt>
                <c:pt idx="9375">
                  <c:v>23928</c:v>
                </c:pt>
                <c:pt idx="9376">
                  <c:v>24002</c:v>
                </c:pt>
                <c:pt idx="9377">
                  <c:v>24390</c:v>
                </c:pt>
                <c:pt idx="9378">
                  <c:v>23823</c:v>
                </c:pt>
                <c:pt idx="9379">
                  <c:v>24570</c:v>
                </c:pt>
                <c:pt idx="9380">
                  <c:v>24447</c:v>
                </c:pt>
                <c:pt idx="9381">
                  <c:v>24769</c:v>
                </c:pt>
                <c:pt idx="9382">
                  <c:v>23976</c:v>
                </c:pt>
                <c:pt idx="9383">
                  <c:v>24255</c:v>
                </c:pt>
                <c:pt idx="9384">
                  <c:v>24657</c:v>
                </c:pt>
                <c:pt idx="9385">
                  <c:v>24445</c:v>
                </c:pt>
                <c:pt idx="9386">
                  <c:v>25000</c:v>
                </c:pt>
                <c:pt idx="9387">
                  <c:v>24476</c:v>
                </c:pt>
                <c:pt idx="9388">
                  <c:v>24858</c:v>
                </c:pt>
                <c:pt idx="9389">
                  <c:v>25003</c:v>
                </c:pt>
                <c:pt idx="9390">
                  <c:v>24313</c:v>
                </c:pt>
                <c:pt idx="9391">
                  <c:v>24629</c:v>
                </c:pt>
                <c:pt idx="9392">
                  <c:v>24730</c:v>
                </c:pt>
                <c:pt idx="9393">
                  <c:v>25616</c:v>
                </c:pt>
                <c:pt idx="9394">
                  <c:v>24873</c:v>
                </c:pt>
                <c:pt idx="9395">
                  <c:v>25555</c:v>
                </c:pt>
                <c:pt idx="9396">
                  <c:v>24471</c:v>
                </c:pt>
                <c:pt idx="9397">
                  <c:v>24093</c:v>
                </c:pt>
                <c:pt idx="9398">
                  <c:v>24642</c:v>
                </c:pt>
                <c:pt idx="9399">
                  <c:v>25267</c:v>
                </c:pt>
                <c:pt idx="9400">
                  <c:v>24378</c:v>
                </c:pt>
                <c:pt idx="9401">
                  <c:v>24328</c:v>
                </c:pt>
                <c:pt idx="9402">
                  <c:v>24328</c:v>
                </c:pt>
                <c:pt idx="9403">
                  <c:v>25571</c:v>
                </c:pt>
                <c:pt idx="9404">
                  <c:v>24375</c:v>
                </c:pt>
                <c:pt idx="9405">
                  <c:v>24342</c:v>
                </c:pt>
                <c:pt idx="9406">
                  <c:v>24094</c:v>
                </c:pt>
                <c:pt idx="9407">
                  <c:v>24074</c:v>
                </c:pt>
                <c:pt idx="9408">
                  <c:v>23736</c:v>
                </c:pt>
                <c:pt idx="9409">
                  <c:v>23591</c:v>
                </c:pt>
                <c:pt idx="9410">
                  <c:v>22983</c:v>
                </c:pt>
                <c:pt idx="9411">
                  <c:v>23567</c:v>
                </c:pt>
                <c:pt idx="9412">
                  <c:v>23769</c:v>
                </c:pt>
                <c:pt idx="9413">
                  <c:v>24113</c:v>
                </c:pt>
                <c:pt idx="9414">
                  <c:v>24583</c:v>
                </c:pt>
                <c:pt idx="9415">
                  <c:v>24196</c:v>
                </c:pt>
                <c:pt idx="9416">
                  <c:v>24605</c:v>
                </c:pt>
                <c:pt idx="9417">
                  <c:v>24907</c:v>
                </c:pt>
                <c:pt idx="9418">
                  <c:v>24845</c:v>
                </c:pt>
                <c:pt idx="9419">
                  <c:v>24449</c:v>
                </c:pt>
                <c:pt idx="9420">
                  <c:v>23698</c:v>
                </c:pt>
                <c:pt idx="9421">
                  <c:v>23480</c:v>
                </c:pt>
                <c:pt idx="9422">
                  <c:v>24101</c:v>
                </c:pt>
                <c:pt idx="9423">
                  <c:v>24255</c:v>
                </c:pt>
                <c:pt idx="9424">
                  <c:v>24718</c:v>
                </c:pt>
                <c:pt idx="9425">
                  <c:v>23462</c:v>
                </c:pt>
                <c:pt idx="9426">
                  <c:v>23812</c:v>
                </c:pt>
                <c:pt idx="9427">
                  <c:v>25032</c:v>
                </c:pt>
                <c:pt idx="9428">
                  <c:v>24468</c:v>
                </c:pt>
                <c:pt idx="9429">
                  <c:v>24078</c:v>
                </c:pt>
                <c:pt idx="9430">
                  <c:v>24388</c:v>
                </c:pt>
                <c:pt idx="9431">
                  <c:v>23460</c:v>
                </c:pt>
                <c:pt idx="9432">
                  <c:v>24056</c:v>
                </c:pt>
                <c:pt idx="9433">
                  <c:v>23831</c:v>
                </c:pt>
                <c:pt idx="9434">
                  <c:v>24519</c:v>
                </c:pt>
                <c:pt idx="9435">
                  <c:v>24525</c:v>
                </c:pt>
                <c:pt idx="9436">
                  <c:v>24613</c:v>
                </c:pt>
                <c:pt idx="9437">
                  <c:v>23969</c:v>
                </c:pt>
                <c:pt idx="9438">
                  <c:v>24175</c:v>
                </c:pt>
                <c:pt idx="9439">
                  <c:v>24138</c:v>
                </c:pt>
                <c:pt idx="9440">
                  <c:v>24015</c:v>
                </c:pt>
                <c:pt idx="9441">
                  <c:v>23817</c:v>
                </c:pt>
                <c:pt idx="9442">
                  <c:v>24648</c:v>
                </c:pt>
                <c:pt idx="9443">
                  <c:v>23971</c:v>
                </c:pt>
                <c:pt idx="9444">
                  <c:v>24975</c:v>
                </c:pt>
                <c:pt idx="9445">
                  <c:v>24906</c:v>
                </c:pt>
                <c:pt idx="9446">
                  <c:v>23821</c:v>
                </c:pt>
                <c:pt idx="9447">
                  <c:v>23371</c:v>
                </c:pt>
                <c:pt idx="9448">
                  <c:v>23654</c:v>
                </c:pt>
                <c:pt idx="9449">
                  <c:v>24408</c:v>
                </c:pt>
                <c:pt idx="9450">
                  <c:v>24317</c:v>
                </c:pt>
                <c:pt idx="9451">
                  <c:v>24975</c:v>
                </c:pt>
                <c:pt idx="9452">
                  <c:v>24119</c:v>
                </c:pt>
                <c:pt idx="9453">
                  <c:v>23372</c:v>
                </c:pt>
                <c:pt idx="9454">
                  <c:v>24070</c:v>
                </c:pt>
                <c:pt idx="9455">
                  <c:v>23901</c:v>
                </c:pt>
                <c:pt idx="9456">
                  <c:v>24167</c:v>
                </c:pt>
                <c:pt idx="9457">
                  <c:v>23431</c:v>
                </c:pt>
                <c:pt idx="9458">
                  <c:v>23873</c:v>
                </c:pt>
                <c:pt idx="9459">
                  <c:v>23889</c:v>
                </c:pt>
                <c:pt idx="9460">
                  <c:v>24578</c:v>
                </c:pt>
                <c:pt idx="9461">
                  <c:v>24207</c:v>
                </c:pt>
                <c:pt idx="9462">
                  <c:v>24546</c:v>
                </c:pt>
                <c:pt idx="9463">
                  <c:v>24120</c:v>
                </c:pt>
                <c:pt idx="9464">
                  <c:v>24490</c:v>
                </c:pt>
                <c:pt idx="9465">
                  <c:v>24417</c:v>
                </c:pt>
                <c:pt idx="9466">
                  <c:v>23765</c:v>
                </c:pt>
                <c:pt idx="9467">
                  <c:v>23690</c:v>
                </c:pt>
                <c:pt idx="9468">
                  <c:v>24075</c:v>
                </c:pt>
                <c:pt idx="9469">
                  <c:v>24569</c:v>
                </c:pt>
                <c:pt idx="9470">
                  <c:v>24175</c:v>
                </c:pt>
                <c:pt idx="9471">
                  <c:v>23697</c:v>
                </c:pt>
                <c:pt idx="9472">
                  <c:v>23562</c:v>
                </c:pt>
                <c:pt idx="9473">
                  <c:v>24402</c:v>
                </c:pt>
                <c:pt idx="9474">
                  <c:v>24490</c:v>
                </c:pt>
                <c:pt idx="9475">
                  <c:v>24201</c:v>
                </c:pt>
                <c:pt idx="9476">
                  <c:v>24288</c:v>
                </c:pt>
                <c:pt idx="9477">
                  <c:v>24146</c:v>
                </c:pt>
                <c:pt idx="9478">
                  <c:v>23683</c:v>
                </c:pt>
                <c:pt idx="9479">
                  <c:v>23394</c:v>
                </c:pt>
                <c:pt idx="9480">
                  <c:v>24162</c:v>
                </c:pt>
                <c:pt idx="9481">
                  <c:v>23996</c:v>
                </c:pt>
                <c:pt idx="9482">
                  <c:v>23841</c:v>
                </c:pt>
                <c:pt idx="9483">
                  <c:v>23561</c:v>
                </c:pt>
                <c:pt idx="9484">
                  <c:v>23879</c:v>
                </c:pt>
                <c:pt idx="9485">
                  <c:v>23788</c:v>
                </c:pt>
                <c:pt idx="9486">
                  <c:v>23191</c:v>
                </c:pt>
                <c:pt idx="9487">
                  <c:v>23175</c:v>
                </c:pt>
                <c:pt idx="9488">
                  <c:v>23761</c:v>
                </c:pt>
                <c:pt idx="9489">
                  <c:v>23279</c:v>
                </c:pt>
                <c:pt idx="9490">
                  <c:v>23238</c:v>
                </c:pt>
                <c:pt idx="9491">
                  <c:v>23343</c:v>
                </c:pt>
                <c:pt idx="9492">
                  <c:v>23905</c:v>
                </c:pt>
                <c:pt idx="9493">
                  <c:v>23077</c:v>
                </c:pt>
                <c:pt idx="9494">
                  <c:v>23060</c:v>
                </c:pt>
                <c:pt idx="9495">
                  <c:v>23198</c:v>
                </c:pt>
                <c:pt idx="9496">
                  <c:v>23238</c:v>
                </c:pt>
                <c:pt idx="9497">
                  <c:v>23050</c:v>
                </c:pt>
                <c:pt idx="9498">
                  <c:v>23064</c:v>
                </c:pt>
                <c:pt idx="9499">
                  <c:v>23216</c:v>
                </c:pt>
                <c:pt idx="9500">
                  <c:v>23060</c:v>
                </c:pt>
                <c:pt idx="9501">
                  <c:v>23394</c:v>
                </c:pt>
                <c:pt idx="9502">
                  <c:v>23951</c:v>
                </c:pt>
                <c:pt idx="9503">
                  <c:v>23465</c:v>
                </c:pt>
                <c:pt idx="9504">
                  <c:v>23324</c:v>
                </c:pt>
                <c:pt idx="9505">
                  <c:v>23462</c:v>
                </c:pt>
                <c:pt idx="9506">
                  <c:v>23589</c:v>
                </c:pt>
                <c:pt idx="9507">
                  <c:v>24319</c:v>
                </c:pt>
                <c:pt idx="9508">
                  <c:v>24990</c:v>
                </c:pt>
                <c:pt idx="9509">
                  <c:v>23858</c:v>
                </c:pt>
                <c:pt idx="9510">
                  <c:v>24034</c:v>
                </c:pt>
                <c:pt idx="9511">
                  <c:v>23551</c:v>
                </c:pt>
                <c:pt idx="9512">
                  <c:v>23675</c:v>
                </c:pt>
                <c:pt idx="9513">
                  <c:v>23861</c:v>
                </c:pt>
                <c:pt idx="9514">
                  <c:v>24211</c:v>
                </c:pt>
                <c:pt idx="9515">
                  <c:v>24379</c:v>
                </c:pt>
                <c:pt idx="9516">
                  <c:v>24613</c:v>
                </c:pt>
                <c:pt idx="9517">
                  <c:v>24242</c:v>
                </c:pt>
                <c:pt idx="9518">
                  <c:v>24138</c:v>
                </c:pt>
                <c:pt idx="9519">
                  <c:v>24327</c:v>
                </c:pt>
                <c:pt idx="9520">
                  <c:v>26008</c:v>
                </c:pt>
                <c:pt idx="9521">
                  <c:v>24615</c:v>
                </c:pt>
                <c:pt idx="9522">
                  <c:v>24368</c:v>
                </c:pt>
                <c:pt idx="9523">
                  <c:v>24376</c:v>
                </c:pt>
                <c:pt idx="9524">
                  <c:v>24827</c:v>
                </c:pt>
                <c:pt idx="9525">
                  <c:v>24130</c:v>
                </c:pt>
                <c:pt idx="9526">
                  <c:v>24830</c:v>
                </c:pt>
                <c:pt idx="9527">
                  <c:v>25487</c:v>
                </c:pt>
                <c:pt idx="9528">
                  <c:v>24434</c:v>
                </c:pt>
                <c:pt idx="9529">
                  <c:v>25014</c:v>
                </c:pt>
                <c:pt idx="9530">
                  <c:v>24445</c:v>
                </c:pt>
                <c:pt idx="9531">
                  <c:v>24838</c:v>
                </c:pt>
                <c:pt idx="9532">
                  <c:v>24217</c:v>
                </c:pt>
                <c:pt idx="9533">
                  <c:v>24583</c:v>
                </c:pt>
                <c:pt idx="9534">
                  <c:v>25049</c:v>
                </c:pt>
                <c:pt idx="9535">
                  <c:v>24061</c:v>
                </c:pt>
                <c:pt idx="9536">
                  <c:v>24607</c:v>
                </c:pt>
                <c:pt idx="9537">
                  <c:v>24488</c:v>
                </c:pt>
                <c:pt idx="9538">
                  <c:v>24919</c:v>
                </c:pt>
                <c:pt idx="9539">
                  <c:v>24620</c:v>
                </c:pt>
                <c:pt idx="9540">
                  <c:v>25182</c:v>
                </c:pt>
                <c:pt idx="9541">
                  <c:v>25108</c:v>
                </c:pt>
                <c:pt idx="9542">
                  <c:v>24439</c:v>
                </c:pt>
                <c:pt idx="9543">
                  <c:v>24945</c:v>
                </c:pt>
                <c:pt idx="9544">
                  <c:v>24628</c:v>
                </c:pt>
                <c:pt idx="9545">
                  <c:v>25257</c:v>
                </c:pt>
                <c:pt idx="9546">
                  <c:v>25365</c:v>
                </c:pt>
                <c:pt idx="9547">
                  <c:v>25020</c:v>
                </c:pt>
                <c:pt idx="9548">
                  <c:v>24961</c:v>
                </c:pt>
                <c:pt idx="9549">
                  <c:v>24706</c:v>
                </c:pt>
                <c:pt idx="9550">
                  <c:v>25012</c:v>
                </c:pt>
                <c:pt idx="9551">
                  <c:v>24673</c:v>
                </c:pt>
                <c:pt idx="9552">
                  <c:v>24675</c:v>
                </c:pt>
                <c:pt idx="9553">
                  <c:v>26168</c:v>
                </c:pt>
                <c:pt idx="9554">
                  <c:v>25599</c:v>
                </c:pt>
                <c:pt idx="9555">
                  <c:v>25344</c:v>
                </c:pt>
                <c:pt idx="9556">
                  <c:v>25166</c:v>
                </c:pt>
                <c:pt idx="9557">
                  <c:v>25741</c:v>
                </c:pt>
                <c:pt idx="9558">
                  <c:v>24919</c:v>
                </c:pt>
                <c:pt idx="9559">
                  <c:v>25437</c:v>
                </c:pt>
                <c:pt idx="9560">
                  <c:v>24761</c:v>
                </c:pt>
                <c:pt idx="9561">
                  <c:v>24591</c:v>
                </c:pt>
                <c:pt idx="9562">
                  <c:v>24058</c:v>
                </c:pt>
                <c:pt idx="9563">
                  <c:v>24793</c:v>
                </c:pt>
                <c:pt idx="9564">
                  <c:v>24209</c:v>
                </c:pt>
                <c:pt idx="9565">
                  <c:v>23842</c:v>
                </c:pt>
                <c:pt idx="9566">
                  <c:v>23676</c:v>
                </c:pt>
                <c:pt idx="9567">
                  <c:v>25009</c:v>
                </c:pt>
                <c:pt idx="9568">
                  <c:v>23989</c:v>
                </c:pt>
                <c:pt idx="9569">
                  <c:v>23849</c:v>
                </c:pt>
                <c:pt idx="9570">
                  <c:v>24035</c:v>
                </c:pt>
                <c:pt idx="9571">
                  <c:v>24475</c:v>
                </c:pt>
                <c:pt idx="9572">
                  <c:v>24408</c:v>
                </c:pt>
                <c:pt idx="9573">
                  <c:v>24796</c:v>
                </c:pt>
                <c:pt idx="9574">
                  <c:v>24374</c:v>
                </c:pt>
                <c:pt idx="9575">
                  <c:v>23995</c:v>
                </c:pt>
                <c:pt idx="9576">
                  <c:v>25074</c:v>
                </c:pt>
                <c:pt idx="9577">
                  <c:v>24120</c:v>
                </c:pt>
                <c:pt idx="9578">
                  <c:v>24012</c:v>
                </c:pt>
                <c:pt idx="9579">
                  <c:v>24477</c:v>
                </c:pt>
                <c:pt idx="9580">
                  <c:v>24715</c:v>
                </c:pt>
                <c:pt idx="9581">
                  <c:v>24593</c:v>
                </c:pt>
                <c:pt idx="9582">
                  <c:v>24937</c:v>
                </c:pt>
                <c:pt idx="9583">
                  <c:v>24408</c:v>
                </c:pt>
                <c:pt idx="9584">
                  <c:v>24016</c:v>
                </c:pt>
                <c:pt idx="9585">
                  <c:v>23853</c:v>
                </c:pt>
                <c:pt idx="9586">
                  <c:v>23819</c:v>
                </c:pt>
                <c:pt idx="9587">
                  <c:v>23756</c:v>
                </c:pt>
                <c:pt idx="9588">
                  <c:v>24366</c:v>
                </c:pt>
                <c:pt idx="9589">
                  <c:v>23951</c:v>
                </c:pt>
                <c:pt idx="9590">
                  <c:v>24732</c:v>
                </c:pt>
                <c:pt idx="9591">
                  <c:v>24491</c:v>
                </c:pt>
                <c:pt idx="9592">
                  <c:v>24520</c:v>
                </c:pt>
                <c:pt idx="9593">
                  <c:v>23801</c:v>
                </c:pt>
                <c:pt idx="9594">
                  <c:v>23989</c:v>
                </c:pt>
                <c:pt idx="9595">
                  <c:v>23485</c:v>
                </c:pt>
                <c:pt idx="9596">
                  <c:v>24140</c:v>
                </c:pt>
                <c:pt idx="9597">
                  <c:v>23897</c:v>
                </c:pt>
                <c:pt idx="9598">
                  <c:v>23905</c:v>
                </c:pt>
                <c:pt idx="9599">
                  <c:v>25109</c:v>
                </c:pt>
                <c:pt idx="9600">
                  <c:v>24127</c:v>
                </c:pt>
                <c:pt idx="9601">
                  <c:v>24134</c:v>
                </c:pt>
                <c:pt idx="9602">
                  <c:v>25045</c:v>
                </c:pt>
                <c:pt idx="9603">
                  <c:v>24812</c:v>
                </c:pt>
                <c:pt idx="9604">
                  <c:v>24329</c:v>
                </c:pt>
                <c:pt idx="9605">
                  <c:v>24239</c:v>
                </c:pt>
                <c:pt idx="9606">
                  <c:v>23973</c:v>
                </c:pt>
                <c:pt idx="9607">
                  <c:v>24323</c:v>
                </c:pt>
                <c:pt idx="9608">
                  <c:v>24036</c:v>
                </c:pt>
                <c:pt idx="9609">
                  <c:v>24002</c:v>
                </c:pt>
                <c:pt idx="9610">
                  <c:v>24137</c:v>
                </c:pt>
                <c:pt idx="9611">
                  <c:v>24053</c:v>
                </c:pt>
                <c:pt idx="9612">
                  <c:v>24269</c:v>
                </c:pt>
                <c:pt idx="9613">
                  <c:v>24337</c:v>
                </c:pt>
                <c:pt idx="9614">
                  <c:v>25093</c:v>
                </c:pt>
                <c:pt idx="9615">
                  <c:v>24723</c:v>
                </c:pt>
                <c:pt idx="9616">
                  <c:v>24610</c:v>
                </c:pt>
                <c:pt idx="9617">
                  <c:v>24520</c:v>
                </c:pt>
                <c:pt idx="9618">
                  <c:v>24360</c:v>
                </c:pt>
                <c:pt idx="9619">
                  <c:v>24671</c:v>
                </c:pt>
                <c:pt idx="9620">
                  <c:v>24658</c:v>
                </c:pt>
                <c:pt idx="9621">
                  <c:v>24196</c:v>
                </c:pt>
                <c:pt idx="9622">
                  <c:v>24168</c:v>
                </c:pt>
                <c:pt idx="9623">
                  <c:v>24532</c:v>
                </c:pt>
                <c:pt idx="9624">
                  <c:v>24516</c:v>
                </c:pt>
                <c:pt idx="9625">
                  <c:v>24722</c:v>
                </c:pt>
                <c:pt idx="9626">
                  <c:v>24801</c:v>
                </c:pt>
                <c:pt idx="9627">
                  <c:v>24245</c:v>
                </c:pt>
                <c:pt idx="9628">
                  <c:v>24043</c:v>
                </c:pt>
                <c:pt idx="9629">
                  <c:v>23672</c:v>
                </c:pt>
                <c:pt idx="9630">
                  <c:v>24300</c:v>
                </c:pt>
                <c:pt idx="9631">
                  <c:v>24005</c:v>
                </c:pt>
                <c:pt idx="9632">
                  <c:v>23908</c:v>
                </c:pt>
                <c:pt idx="9633">
                  <c:v>23992</c:v>
                </c:pt>
                <c:pt idx="9634">
                  <c:v>24297</c:v>
                </c:pt>
                <c:pt idx="9635">
                  <c:v>24200</c:v>
                </c:pt>
                <c:pt idx="9636">
                  <c:v>23690</c:v>
                </c:pt>
                <c:pt idx="9637">
                  <c:v>24028</c:v>
                </c:pt>
                <c:pt idx="9638">
                  <c:v>23545</c:v>
                </c:pt>
                <c:pt idx="9639">
                  <c:v>23875</c:v>
                </c:pt>
                <c:pt idx="9640">
                  <c:v>23701</c:v>
                </c:pt>
                <c:pt idx="9641">
                  <c:v>24119</c:v>
                </c:pt>
                <c:pt idx="9642">
                  <c:v>24040</c:v>
                </c:pt>
                <c:pt idx="9643">
                  <c:v>23869</c:v>
                </c:pt>
                <c:pt idx="9644">
                  <c:v>23699</c:v>
                </c:pt>
                <c:pt idx="9645">
                  <c:v>23557</c:v>
                </c:pt>
                <c:pt idx="9646">
                  <c:v>23757</c:v>
                </c:pt>
                <c:pt idx="9647">
                  <c:v>23744</c:v>
                </c:pt>
                <c:pt idx="9648">
                  <c:v>24668</c:v>
                </c:pt>
                <c:pt idx="9649">
                  <c:v>23761</c:v>
                </c:pt>
                <c:pt idx="9650">
                  <c:v>23918</c:v>
                </c:pt>
                <c:pt idx="9651">
                  <c:v>23557</c:v>
                </c:pt>
                <c:pt idx="9652">
                  <c:v>23563</c:v>
                </c:pt>
                <c:pt idx="9653">
                  <c:v>23756</c:v>
                </c:pt>
                <c:pt idx="9654">
                  <c:v>24073</c:v>
                </c:pt>
                <c:pt idx="9655">
                  <c:v>24501</c:v>
                </c:pt>
                <c:pt idx="9656">
                  <c:v>24025</c:v>
                </c:pt>
                <c:pt idx="9657">
                  <c:v>24251</c:v>
                </c:pt>
                <c:pt idx="9658">
                  <c:v>24318</c:v>
                </c:pt>
                <c:pt idx="9659">
                  <c:v>24046</c:v>
                </c:pt>
                <c:pt idx="9660">
                  <c:v>23941</c:v>
                </c:pt>
                <c:pt idx="9661">
                  <c:v>24663</c:v>
                </c:pt>
                <c:pt idx="9662">
                  <c:v>24381</c:v>
                </c:pt>
                <c:pt idx="9663">
                  <c:v>25006</c:v>
                </c:pt>
                <c:pt idx="9664">
                  <c:v>24355</c:v>
                </c:pt>
                <c:pt idx="9665">
                  <c:v>23983</c:v>
                </c:pt>
                <c:pt idx="9666">
                  <c:v>24171</c:v>
                </c:pt>
                <c:pt idx="9667">
                  <c:v>24111</c:v>
                </c:pt>
                <c:pt idx="9668">
                  <c:v>24285</c:v>
                </c:pt>
                <c:pt idx="9669">
                  <c:v>24257</c:v>
                </c:pt>
                <c:pt idx="9670">
                  <c:v>23803</c:v>
                </c:pt>
                <c:pt idx="9671">
                  <c:v>23964</c:v>
                </c:pt>
                <c:pt idx="9672">
                  <c:v>23827</c:v>
                </c:pt>
                <c:pt idx="9673">
                  <c:v>24972</c:v>
                </c:pt>
                <c:pt idx="9674">
                  <c:v>24547</c:v>
                </c:pt>
                <c:pt idx="9675">
                  <c:v>25102</c:v>
                </c:pt>
                <c:pt idx="9676">
                  <c:v>24636</c:v>
                </c:pt>
                <c:pt idx="9677">
                  <c:v>23715</c:v>
                </c:pt>
                <c:pt idx="9678">
                  <c:v>24020</c:v>
                </c:pt>
                <c:pt idx="9679">
                  <c:v>24634</c:v>
                </c:pt>
                <c:pt idx="9680">
                  <c:v>24261</c:v>
                </c:pt>
                <c:pt idx="9681">
                  <c:v>23957</c:v>
                </c:pt>
                <c:pt idx="9682">
                  <c:v>24376</c:v>
                </c:pt>
                <c:pt idx="9683">
                  <c:v>24322</c:v>
                </c:pt>
                <c:pt idx="9684">
                  <c:v>23693</c:v>
                </c:pt>
                <c:pt idx="9685">
                  <c:v>23917</c:v>
                </c:pt>
                <c:pt idx="9686">
                  <c:v>24223</c:v>
                </c:pt>
                <c:pt idx="9687">
                  <c:v>24163</c:v>
                </c:pt>
                <c:pt idx="9688">
                  <c:v>24036</c:v>
                </c:pt>
                <c:pt idx="9689">
                  <c:v>24054</c:v>
                </c:pt>
                <c:pt idx="9690">
                  <c:v>24089</c:v>
                </c:pt>
                <c:pt idx="9691">
                  <c:v>24393</c:v>
                </c:pt>
                <c:pt idx="9692">
                  <c:v>24339</c:v>
                </c:pt>
                <c:pt idx="9693">
                  <c:v>24202</c:v>
                </c:pt>
                <c:pt idx="9694">
                  <c:v>24091</c:v>
                </c:pt>
                <c:pt idx="9695">
                  <c:v>23660</c:v>
                </c:pt>
                <c:pt idx="9696">
                  <c:v>23626</c:v>
                </c:pt>
                <c:pt idx="9697">
                  <c:v>23973</c:v>
                </c:pt>
                <c:pt idx="9698">
                  <c:v>24842</c:v>
                </c:pt>
                <c:pt idx="9699">
                  <c:v>24290</c:v>
                </c:pt>
                <c:pt idx="9700">
                  <c:v>23908</c:v>
                </c:pt>
                <c:pt idx="9701">
                  <c:v>24093</c:v>
                </c:pt>
                <c:pt idx="9702">
                  <c:v>23632</c:v>
                </c:pt>
                <c:pt idx="9703">
                  <c:v>24043</c:v>
                </c:pt>
                <c:pt idx="9704">
                  <c:v>23756</c:v>
                </c:pt>
                <c:pt idx="9705">
                  <c:v>24000</c:v>
                </c:pt>
                <c:pt idx="9706">
                  <c:v>25548</c:v>
                </c:pt>
                <c:pt idx="9707">
                  <c:v>25010</c:v>
                </c:pt>
                <c:pt idx="9708">
                  <c:v>25261</c:v>
                </c:pt>
                <c:pt idx="9709">
                  <c:v>24106</c:v>
                </c:pt>
                <c:pt idx="9710">
                  <c:v>25200</c:v>
                </c:pt>
                <c:pt idx="9711">
                  <c:v>24817</c:v>
                </c:pt>
                <c:pt idx="9712">
                  <c:v>24298</c:v>
                </c:pt>
                <c:pt idx="9713">
                  <c:v>24548</c:v>
                </c:pt>
                <c:pt idx="9714">
                  <c:v>23848</c:v>
                </c:pt>
                <c:pt idx="9715">
                  <c:v>24577</c:v>
                </c:pt>
                <c:pt idx="9716">
                  <c:v>24726</c:v>
                </c:pt>
                <c:pt idx="9717">
                  <c:v>25253</c:v>
                </c:pt>
                <c:pt idx="9718">
                  <c:v>25310</c:v>
                </c:pt>
                <c:pt idx="9719">
                  <c:v>24112</c:v>
                </c:pt>
                <c:pt idx="9720">
                  <c:v>24241</c:v>
                </c:pt>
                <c:pt idx="9721">
                  <c:v>23996</c:v>
                </c:pt>
                <c:pt idx="9722">
                  <c:v>24171</c:v>
                </c:pt>
                <c:pt idx="9723">
                  <c:v>24618</c:v>
                </c:pt>
                <c:pt idx="9724">
                  <c:v>24154</c:v>
                </c:pt>
                <c:pt idx="9725">
                  <c:v>24252</c:v>
                </c:pt>
                <c:pt idx="9726">
                  <c:v>24449</c:v>
                </c:pt>
                <c:pt idx="9727">
                  <c:v>24080</c:v>
                </c:pt>
                <c:pt idx="9728">
                  <c:v>23988</c:v>
                </c:pt>
                <c:pt idx="9729">
                  <c:v>24376</c:v>
                </c:pt>
                <c:pt idx="9730">
                  <c:v>24344</c:v>
                </c:pt>
                <c:pt idx="9731">
                  <c:v>23983</c:v>
                </c:pt>
                <c:pt idx="9732">
                  <c:v>23993</c:v>
                </c:pt>
                <c:pt idx="9733">
                  <c:v>25231</c:v>
                </c:pt>
                <c:pt idx="9734">
                  <c:v>24703</c:v>
                </c:pt>
                <c:pt idx="9735">
                  <c:v>24628</c:v>
                </c:pt>
                <c:pt idx="9736">
                  <c:v>23955</c:v>
                </c:pt>
                <c:pt idx="9737">
                  <c:v>24002</c:v>
                </c:pt>
                <c:pt idx="9738">
                  <c:v>24891</c:v>
                </c:pt>
                <c:pt idx="9739">
                  <c:v>24456</c:v>
                </c:pt>
                <c:pt idx="9740">
                  <c:v>23828</c:v>
                </c:pt>
                <c:pt idx="9741">
                  <c:v>24058</c:v>
                </c:pt>
                <c:pt idx="9742">
                  <c:v>24255</c:v>
                </c:pt>
                <c:pt idx="9743">
                  <c:v>24342</c:v>
                </c:pt>
                <c:pt idx="9744">
                  <c:v>24355</c:v>
                </c:pt>
                <c:pt idx="9745">
                  <c:v>24410</c:v>
                </c:pt>
                <c:pt idx="9746">
                  <c:v>25044</c:v>
                </c:pt>
                <c:pt idx="9747">
                  <c:v>24057</c:v>
                </c:pt>
                <c:pt idx="9748">
                  <c:v>24694</c:v>
                </c:pt>
                <c:pt idx="9749">
                  <c:v>24129</c:v>
                </c:pt>
                <c:pt idx="9750">
                  <c:v>24678</c:v>
                </c:pt>
                <c:pt idx="9751">
                  <c:v>24063</c:v>
                </c:pt>
                <c:pt idx="9752">
                  <c:v>23860</c:v>
                </c:pt>
                <c:pt idx="9753">
                  <c:v>24676</c:v>
                </c:pt>
                <c:pt idx="9754">
                  <c:v>24678</c:v>
                </c:pt>
                <c:pt idx="9755">
                  <c:v>24683</c:v>
                </c:pt>
                <c:pt idx="9756">
                  <c:v>24754</c:v>
                </c:pt>
                <c:pt idx="9757">
                  <c:v>24768</c:v>
                </c:pt>
                <c:pt idx="9758">
                  <c:v>24640</c:v>
                </c:pt>
                <c:pt idx="9759">
                  <c:v>24943</c:v>
                </c:pt>
                <c:pt idx="9760">
                  <c:v>24456</c:v>
                </c:pt>
                <c:pt idx="9761">
                  <c:v>24617</c:v>
                </c:pt>
                <c:pt idx="9762">
                  <c:v>24271</c:v>
                </c:pt>
                <c:pt idx="9763">
                  <c:v>24978</c:v>
                </c:pt>
                <c:pt idx="9764">
                  <c:v>24664</c:v>
                </c:pt>
                <c:pt idx="9765">
                  <c:v>24328</c:v>
                </c:pt>
                <c:pt idx="9766">
                  <c:v>24966</c:v>
                </c:pt>
                <c:pt idx="9767">
                  <c:v>25482</c:v>
                </c:pt>
                <c:pt idx="9768">
                  <c:v>25379</c:v>
                </c:pt>
                <c:pt idx="9769">
                  <c:v>24673</c:v>
                </c:pt>
                <c:pt idx="9770">
                  <c:v>24300</c:v>
                </c:pt>
                <c:pt idx="9771">
                  <c:v>25202</c:v>
                </c:pt>
                <c:pt idx="9772">
                  <c:v>24548</c:v>
                </c:pt>
                <c:pt idx="9773">
                  <c:v>25426</c:v>
                </c:pt>
                <c:pt idx="9774">
                  <c:v>25439</c:v>
                </c:pt>
                <c:pt idx="9775">
                  <c:v>26388</c:v>
                </c:pt>
                <c:pt idx="9776">
                  <c:v>25820</c:v>
                </c:pt>
                <c:pt idx="9777">
                  <c:v>26407</c:v>
                </c:pt>
                <c:pt idx="9778">
                  <c:v>26126</c:v>
                </c:pt>
                <c:pt idx="9779">
                  <c:v>26082</c:v>
                </c:pt>
                <c:pt idx="9780">
                  <c:v>26159</c:v>
                </c:pt>
                <c:pt idx="9781">
                  <c:v>25630</c:v>
                </c:pt>
                <c:pt idx="9782">
                  <c:v>26001</c:v>
                </c:pt>
                <c:pt idx="9783">
                  <c:v>25880</c:v>
                </c:pt>
                <c:pt idx="9784">
                  <c:v>26294</c:v>
                </c:pt>
                <c:pt idx="9785">
                  <c:v>26361</c:v>
                </c:pt>
                <c:pt idx="9786">
                  <c:v>26352</c:v>
                </c:pt>
                <c:pt idx="9787">
                  <c:v>25737</c:v>
                </c:pt>
                <c:pt idx="9788">
                  <c:v>26262</c:v>
                </c:pt>
                <c:pt idx="9789">
                  <c:v>26210</c:v>
                </c:pt>
                <c:pt idx="9790">
                  <c:v>25352</c:v>
                </c:pt>
                <c:pt idx="9791">
                  <c:v>25695</c:v>
                </c:pt>
                <c:pt idx="9792">
                  <c:v>25801</c:v>
                </c:pt>
                <c:pt idx="9793">
                  <c:v>26634</c:v>
                </c:pt>
                <c:pt idx="9794">
                  <c:v>26366</c:v>
                </c:pt>
                <c:pt idx="9795">
                  <c:v>26827</c:v>
                </c:pt>
                <c:pt idx="9796">
                  <c:v>25700</c:v>
                </c:pt>
                <c:pt idx="9797">
                  <c:v>25928</c:v>
                </c:pt>
                <c:pt idx="9798">
                  <c:v>25987</c:v>
                </c:pt>
                <c:pt idx="9799">
                  <c:v>25723</c:v>
                </c:pt>
                <c:pt idx="9800">
                  <c:v>24559</c:v>
                </c:pt>
                <c:pt idx="9801">
                  <c:v>24667</c:v>
                </c:pt>
                <c:pt idx="9802">
                  <c:v>25383</c:v>
                </c:pt>
                <c:pt idx="9803">
                  <c:v>24153</c:v>
                </c:pt>
                <c:pt idx="9804">
                  <c:v>25150</c:v>
                </c:pt>
                <c:pt idx="9805">
                  <c:v>25024</c:v>
                </c:pt>
                <c:pt idx="9806">
                  <c:v>24722</c:v>
                </c:pt>
                <c:pt idx="9807">
                  <c:v>24515</c:v>
                </c:pt>
                <c:pt idx="9808">
                  <c:v>25259</c:v>
                </c:pt>
                <c:pt idx="9809">
                  <c:v>25133</c:v>
                </c:pt>
                <c:pt idx="9810">
                  <c:v>25280</c:v>
                </c:pt>
                <c:pt idx="9811">
                  <c:v>25320</c:v>
                </c:pt>
                <c:pt idx="9812">
                  <c:v>24799</c:v>
                </c:pt>
                <c:pt idx="9813">
                  <c:v>25389</c:v>
                </c:pt>
                <c:pt idx="9814">
                  <c:v>26113</c:v>
                </c:pt>
                <c:pt idx="9815">
                  <c:v>26045</c:v>
                </c:pt>
                <c:pt idx="9816">
                  <c:v>25086</c:v>
                </c:pt>
                <c:pt idx="9817">
                  <c:v>25576</c:v>
                </c:pt>
                <c:pt idx="9818">
                  <c:v>25489</c:v>
                </c:pt>
                <c:pt idx="9819">
                  <c:v>25371</c:v>
                </c:pt>
                <c:pt idx="9820">
                  <c:v>25118</c:v>
                </c:pt>
                <c:pt idx="9821">
                  <c:v>25019</c:v>
                </c:pt>
                <c:pt idx="9822">
                  <c:v>25176</c:v>
                </c:pt>
                <c:pt idx="9823">
                  <c:v>25672</c:v>
                </c:pt>
                <c:pt idx="9824">
                  <c:v>25140</c:v>
                </c:pt>
                <c:pt idx="9825">
                  <c:v>24976</c:v>
                </c:pt>
                <c:pt idx="9826">
                  <c:v>24934</c:v>
                </c:pt>
                <c:pt idx="9827">
                  <c:v>25392</c:v>
                </c:pt>
                <c:pt idx="9828">
                  <c:v>25664</c:v>
                </c:pt>
                <c:pt idx="9829">
                  <c:v>25367</c:v>
                </c:pt>
                <c:pt idx="9830">
                  <c:v>25038</c:v>
                </c:pt>
                <c:pt idx="9831">
                  <c:v>24609</c:v>
                </c:pt>
                <c:pt idx="9832">
                  <c:v>25251</c:v>
                </c:pt>
                <c:pt idx="9833">
                  <c:v>25023</c:v>
                </c:pt>
                <c:pt idx="9834">
                  <c:v>26772</c:v>
                </c:pt>
                <c:pt idx="9835">
                  <c:v>25648</c:v>
                </c:pt>
                <c:pt idx="9836">
                  <c:v>24416</c:v>
                </c:pt>
                <c:pt idx="9837">
                  <c:v>24825</c:v>
                </c:pt>
                <c:pt idx="9838">
                  <c:v>25918</c:v>
                </c:pt>
                <c:pt idx="9839">
                  <c:v>25202</c:v>
                </c:pt>
                <c:pt idx="9840">
                  <c:v>25606</c:v>
                </c:pt>
                <c:pt idx="9841">
                  <c:v>25377</c:v>
                </c:pt>
                <c:pt idx="9842">
                  <c:v>24761</c:v>
                </c:pt>
                <c:pt idx="9843">
                  <c:v>25627</c:v>
                </c:pt>
                <c:pt idx="9844">
                  <c:v>25483</c:v>
                </c:pt>
                <c:pt idx="9845">
                  <c:v>26070</c:v>
                </c:pt>
                <c:pt idx="9846">
                  <c:v>25167</c:v>
                </c:pt>
                <c:pt idx="9847">
                  <c:v>26156</c:v>
                </c:pt>
                <c:pt idx="9848">
                  <c:v>25205</c:v>
                </c:pt>
                <c:pt idx="9849">
                  <c:v>26665</c:v>
                </c:pt>
                <c:pt idx="9850">
                  <c:v>26281</c:v>
                </c:pt>
                <c:pt idx="9851">
                  <c:v>25947</c:v>
                </c:pt>
                <c:pt idx="9852">
                  <c:v>26421</c:v>
                </c:pt>
                <c:pt idx="9853">
                  <c:v>26159</c:v>
                </c:pt>
                <c:pt idx="9854">
                  <c:v>26011</c:v>
                </c:pt>
                <c:pt idx="9855">
                  <c:v>26367</c:v>
                </c:pt>
                <c:pt idx="9856">
                  <c:v>26235</c:v>
                </c:pt>
                <c:pt idx="9857">
                  <c:v>26612</c:v>
                </c:pt>
                <c:pt idx="9858">
                  <c:v>26030</c:v>
                </c:pt>
                <c:pt idx="9859">
                  <c:v>26833</c:v>
                </c:pt>
                <c:pt idx="9860">
                  <c:v>26208</c:v>
                </c:pt>
                <c:pt idx="9861">
                  <c:v>26810</c:v>
                </c:pt>
                <c:pt idx="9862">
                  <c:v>26249</c:v>
                </c:pt>
                <c:pt idx="9863">
                  <c:v>26393</c:v>
                </c:pt>
                <c:pt idx="9864">
                  <c:v>25968</c:v>
                </c:pt>
                <c:pt idx="9865">
                  <c:v>25991</c:v>
                </c:pt>
                <c:pt idx="9866">
                  <c:v>25975</c:v>
                </c:pt>
                <c:pt idx="9867">
                  <c:v>25233</c:v>
                </c:pt>
                <c:pt idx="9868">
                  <c:v>25370</c:v>
                </c:pt>
                <c:pt idx="9869">
                  <c:v>25365</c:v>
                </c:pt>
                <c:pt idx="9870">
                  <c:v>24787</c:v>
                </c:pt>
                <c:pt idx="9871">
                  <c:v>25861</c:v>
                </c:pt>
                <c:pt idx="9872">
                  <c:v>25841</c:v>
                </c:pt>
                <c:pt idx="9873">
                  <c:v>25555</c:v>
                </c:pt>
                <c:pt idx="9874">
                  <c:v>25258</c:v>
                </c:pt>
                <c:pt idx="9875">
                  <c:v>25500</c:v>
                </c:pt>
                <c:pt idx="9876">
                  <c:v>25379</c:v>
                </c:pt>
                <c:pt idx="9877">
                  <c:v>24986</c:v>
                </c:pt>
                <c:pt idx="9878">
                  <c:v>24494</c:v>
                </c:pt>
                <c:pt idx="9879">
                  <c:v>24377</c:v>
                </c:pt>
                <c:pt idx="9880">
                  <c:v>24116</c:v>
                </c:pt>
                <c:pt idx="9881">
                  <c:v>24361</c:v>
                </c:pt>
                <c:pt idx="9882">
                  <c:v>24654</c:v>
                </c:pt>
                <c:pt idx="9883">
                  <c:v>24414</c:v>
                </c:pt>
                <c:pt idx="9884">
                  <c:v>24627</c:v>
                </c:pt>
                <c:pt idx="9885">
                  <c:v>24492</c:v>
                </c:pt>
                <c:pt idx="9886">
                  <c:v>24101</c:v>
                </c:pt>
                <c:pt idx="9887">
                  <c:v>24321</c:v>
                </c:pt>
                <c:pt idx="9888">
                  <c:v>24565</c:v>
                </c:pt>
                <c:pt idx="9889">
                  <c:v>24408</c:v>
                </c:pt>
                <c:pt idx="9890">
                  <c:v>24408</c:v>
                </c:pt>
                <c:pt idx="9891">
                  <c:v>24689</c:v>
                </c:pt>
                <c:pt idx="9892">
                  <c:v>24075</c:v>
                </c:pt>
                <c:pt idx="9893">
                  <c:v>24919</c:v>
                </c:pt>
                <c:pt idx="9894">
                  <c:v>24090</c:v>
                </c:pt>
                <c:pt idx="9895">
                  <c:v>24392</c:v>
                </c:pt>
                <c:pt idx="9896">
                  <c:v>24240</c:v>
                </c:pt>
                <c:pt idx="9897">
                  <c:v>24958</c:v>
                </c:pt>
                <c:pt idx="9898">
                  <c:v>25149</c:v>
                </c:pt>
                <c:pt idx="9899">
                  <c:v>24644</c:v>
                </c:pt>
                <c:pt idx="9900">
                  <c:v>24885</c:v>
                </c:pt>
                <c:pt idx="9901">
                  <c:v>25501</c:v>
                </c:pt>
                <c:pt idx="9902">
                  <c:v>24837</c:v>
                </c:pt>
                <c:pt idx="9903">
                  <c:v>24603</c:v>
                </c:pt>
                <c:pt idx="9904">
                  <c:v>24221</c:v>
                </c:pt>
                <c:pt idx="9905">
                  <c:v>24313</c:v>
                </c:pt>
                <c:pt idx="9906">
                  <c:v>24554</c:v>
                </c:pt>
                <c:pt idx="9907">
                  <c:v>24502</c:v>
                </c:pt>
                <c:pt idx="9908">
                  <c:v>24934</c:v>
                </c:pt>
                <c:pt idx="9909">
                  <c:v>24757</c:v>
                </c:pt>
                <c:pt idx="9910">
                  <c:v>25363</c:v>
                </c:pt>
                <c:pt idx="9911">
                  <c:v>25855</c:v>
                </c:pt>
                <c:pt idx="9912">
                  <c:v>25352</c:v>
                </c:pt>
                <c:pt idx="9913">
                  <c:v>24643</c:v>
                </c:pt>
                <c:pt idx="9914">
                  <c:v>24332</c:v>
                </c:pt>
                <c:pt idx="9915">
                  <c:v>24591</c:v>
                </c:pt>
                <c:pt idx="9916">
                  <c:v>25797</c:v>
                </c:pt>
                <c:pt idx="9917">
                  <c:v>24309</c:v>
                </c:pt>
                <c:pt idx="9918">
                  <c:v>24724</c:v>
                </c:pt>
                <c:pt idx="9919">
                  <c:v>24719</c:v>
                </c:pt>
                <c:pt idx="9920">
                  <c:v>25370</c:v>
                </c:pt>
                <c:pt idx="9921">
                  <c:v>25337</c:v>
                </c:pt>
                <c:pt idx="9922">
                  <c:v>25043</c:v>
                </c:pt>
                <c:pt idx="9923">
                  <c:v>25043</c:v>
                </c:pt>
                <c:pt idx="9924">
                  <c:v>25662</c:v>
                </c:pt>
                <c:pt idx="9925">
                  <c:v>24399</c:v>
                </c:pt>
                <c:pt idx="9926">
                  <c:v>24675</c:v>
                </c:pt>
                <c:pt idx="9927">
                  <c:v>24349</c:v>
                </c:pt>
                <c:pt idx="9928">
                  <c:v>24696</c:v>
                </c:pt>
                <c:pt idx="9929">
                  <c:v>24919</c:v>
                </c:pt>
                <c:pt idx="9930">
                  <c:v>25837</c:v>
                </c:pt>
                <c:pt idx="9931">
                  <c:v>26244</c:v>
                </c:pt>
                <c:pt idx="9932">
                  <c:v>25541</c:v>
                </c:pt>
                <c:pt idx="9933">
                  <c:v>25392</c:v>
                </c:pt>
                <c:pt idx="9934">
                  <c:v>25801</c:v>
                </c:pt>
                <c:pt idx="9935">
                  <c:v>25212</c:v>
                </c:pt>
                <c:pt idx="9936">
                  <c:v>24566</c:v>
                </c:pt>
                <c:pt idx="9937">
                  <c:v>24637</c:v>
                </c:pt>
                <c:pt idx="9938">
                  <c:v>24239</c:v>
                </c:pt>
                <c:pt idx="9939">
                  <c:v>25075</c:v>
                </c:pt>
                <c:pt idx="9940">
                  <c:v>25539</c:v>
                </c:pt>
                <c:pt idx="9941">
                  <c:v>24989</c:v>
                </c:pt>
                <c:pt idx="9942">
                  <c:v>24511</c:v>
                </c:pt>
                <c:pt idx="9943">
                  <c:v>24421</c:v>
                </c:pt>
                <c:pt idx="9944">
                  <c:v>25188</c:v>
                </c:pt>
                <c:pt idx="9945">
                  <c:v>25342</c:v>
                </c:pt>
                <c:pt idx="9946">
                  <c:v>24608</c:v>
                </c:pt>
                <c:pt idx="9947">
                  <c:v>25645</c:v>
                </c:pt>
                <c:pt idx="9948">
                  <c:v>25661</c:v>
                </c:pt>
                <c:pt idx="9949">
                  <c:v>25858</c:v>
                </c:pt>
                <c:pt idx="9950">
                  <c:v>25160</c:v>
                </c:pt>
                <c:pt idx="9951">
                  <c:v>25813</c:v>
                </c:pt>
                <c:pt idx="9952">
                  <c:v>25907</c:v>
                </c:pt>
                <c:pt idx="9953">
                  <c:v>26522</c:v>
                </c:pt>
                <c:pt idx="9954">
                  <c:v>25947</c:v>
                </c:pt>
                <c:pt idx="9955">
                  <c:v>26006</c:v>
                </c:pt>
                <c:pt idx="9956">
                  <c:v>25638</c:v>
                </c:pt>
                <c:pt idx="9957">
                  <c:v>25618</c:v>
                </c:pt>
                <c:pt idx="9958">
                  <c:v>25750</c:v>
                </c:pt>
                <c:pt idx="9959">
                  <c:v>25707</c:v>
                </c:pt>
                <c:pt idx="9960">
                  <c:v>25145</c:v>
                </c:pt>
                <c:pt idx="9961">
                  <c:v>25439</c:v>
                </c:pt>
                <c:pt idx="9962">
                  <c:v>25450</c:v>
                </c:pt>
                <c:pt idx="9963">
                  <c:v>25520</c:v>
                </c:pt>
                <c:pt idx="9964">
                  <c:v>25843</c:v>
                </c:pt>
                <c:pt idx="9965">
                  <c:v>27082</c:v>
                </c:pt>
                <c:pt idx="9966">
                  <c:v>26159</c:v>
                </c:pt>
                <c:pt idx="9967">
                  <c:v>26602</c:v>
                </c:pt>
                <c:pt idx="9968">
                  <c:v>26630</c:v>
                </c:pt>
                <c:pt idx="9969">
                  <c:v>25618</c:v>
                </c:pt>
                <c:pt idx="9970">
                  <c:v>26237</c:v>
                </c:pt>
                <c:pt idx="9971">
                  <c:v>26144</c:v>
                </c:pt>
                <c:pt idx="9972">
                  <c:v>25155</c:v>
                </c:pt>
                <c:pt idx="9973">
                  <c:v>24874</c:v>
                </c:pt>
                <c:pt idx="9974">
                  <c:v>24779</c:v>
                </c:pt>
                <c:pt idx="9975">
                  <c:v>25442</c:v>
                </c:pt>
                <c:pt idx="9976">
                  <c:v>26411</c:v>
                </c:pt>
                <c:pt idx="9977">
                  <c:v>26217</c:v>
                </c:pt>
                <c:pt idx="9978">
                  <c:v>25568</c:v>
                </c:pt>
                <c:pt idx="9979">
                  <c:v>26143</c:v>
                </c:pt>
                <c:pt idx="9980">
                  <c:v>26011</c:v>
                </c:pt>
                <c:pt idx="9981">
                  <c:v>25671</c:v>
                </c:pt>
                <c:pt idx="9982">
                  <c:v>25923</c:v>
                </c:pt>
                <c:pt idx="9983">
                  <c:v>25616</c:v>
                </c:pt>
                <c:pt idx="9984">
                  <c:v>25875</c:v>
                </c:pt>
                <c:pt idx="9985">
                  <c:v>26514</c:v>
                </c:pt>
                <c:pt idx="9986">
                  <c:v>25490</c:v>
                </c:pt>
                <c:pt idx="9987">
                  <c:v>25420</c:v>
                </c:pt>
                <c:pt idx="9988">
                  <c:v>26052</c:v>
                </c:pt>
                <c:pt idx="9989">
                  <c:v>24723</c:v>
                </c:pt>
                <c:pt idx="9990">
                  <c:v>24912</c:v>
                </c:pt>
                <c:pt idx="9991">
                  <c:v>25027</c:v>
                </c:pt>
                <c:pt idx="9992">
                  <c:v>25678</c:v>
                </c:pt>
                <c:pt idx="9993">
                  <c:v>25600</c:v>
                </c:pt>
                <c:pt idx="9994">
                  <c:v>26053</c:v>
                </c:pt>
                <c:pt idx="9995">
                  <c:v>26070</c:v>
                </c:pt>
                <c:pt idx="9996">
                  <c:v>25141</c:v>
                </c:pt>
                <c:pt idx="9997">
                  <c:v>25069</c:v>
                </c:pt>
                <c:pt idx="9998">
                  <c:v>25990</c:v>
                </c:pt>
                <c:pt idx="9999">
                  <c:v>25557</c:v>
                </c:pt>
                <c:pt idx="10000">
                  <c:v>25459</c:v>
                </c:pt>
                <c:pt idx="10001">
                  <c:v>24981</c:v>
                </c:pt>
                <c:pt idx="10002">
                  <c:v>25646</c:v>
                </c:pt>
                <c:pt idx="10003">
                  <c:v>25766</c:v>
                </c:pt>
                <c:pt idx="10004">
                  <c:v>25922</c:v>
                </c:pt>
                <c:pt idx="10005">
                  <c:v>25456</c:v>
                </c:pt>
                <c:pt idx="10006">
                  <c:v>25341</c:v>
                </c:pt>
                <c:pt idx="10007">
                  <c:v>24994</c:v>
                </c:pt>
                <c:pt idx="10008">
                  <c:v>24783</c:v>
                </c:pt>
                <c:pt idx="10009">
                  <c:v>25261</c:v>
                </c:pt>
                <c:pt idx="10010">
                  <c:v>25390</c:v>
                </c:pt>
                <c:pt idx="10011">
                  <c:v>26148</c:v>
                </c:pt>
                <c:pt idx="10012">
                  <c:v>25787</c:v>
                </c:pt>
                <c:pt idx="10013">
                  <c:v>25926</c:v>
                </c:pt>
                <c:pt idx="10014">
                  <c:v>26453</c:v>
                </c:pt>
                <c:pt idx="10015">
                  <c:v>25724</c:v>
                </c:pt>
                <c:pt idx="10016">
                  <c:v>26134</c:v>
                </c:pt>
                <c:pt idx="10017">
                  <c:v>25882</c:v>
                </c:pt>
                <c:pt idx="10018">
                  <c:v>25432</c:v>
                </c:pt>
                <c:pt idx="10019">
                  <c:v>25743</c:v>
                </c:pt>
                <c:pt idx="10020">
                  <c:v>25169</c:v>
                </c:pt>
                <c:pt idx="10021">
                  <c:v>26414</c:v>
                </c:pt>
                <c:pt idx="10022">
                  <c:v>26127</c:v>
                </c:pt>
                <c:pt idx="10023">
                  <c:v>26482</c:v>
                </c:pt>
                <c:pt idx="10024">
                  <c:v>26075</c:v>
                </c:pt>
                <c:pt idx="10025">
                  <c:v>26712</c:v>
                </c:pt>
                <c:pt idx="10026">
                  <c:v>25535</c:v>
                </c:pt>
                <c:pt idx="10027">
                  <c:v>25941</c:v>
                </c:pt>
                <c:pt idx="10028">
                  <c:v>26362</c:v>
                </c:pt>
                <c:pt idx="10029">
                  <c:v>26354</c:v>
                </c:pt>
                <c:pt idx="10030">
                  <c:v>25823</c:v>
                </c:pt>
                <c:pt idx="10031">
                  <c:v>26335</c:v>
                </c:pt>
                <c:pt idx="10032">
                  <c:v>26069</c:v>
                </c:pt>
                <c:pt idx="10033">
                  <c:v>26277</c:v>
                </c:pt>
                <c:pt idx="10034">
                  <c:v>25885</c:v>
                </c:pt>
                <c:pt idx="10035">
                  <c:v>25152</c:v>
                </c:pt>
                <c:pt idx="10036">
                  <c:v>25784</c:v>
                </c:pt>
                <c:pt idx="10037">
                  <c:v>25009</c:v>
                </c:pt>
                <c:pt idx="10038">
                  <c:v>25510</c:v>
                </c:pt>
                <c:pt idx="10039">
                  <c:v>25467</c:v>
                </c:pt>
                <c:pt idx="10040">
                  <c:v>25735</c:v>
                </c:pt>
                <c:pt idx="10041">
                  <c:v>25815</c:v>
                </c:pt>
                <c:pt idx="10042">
                  <c:v>25962</c:v>
                </c:pt>
                <c:pt idx="10043">
                  <c:v>25170</c:v>
                </c:pt>
                <c:pt idx="10044">
                  <c:v>25472</c:v>
                </c:pt>
                <c:pt idx="10045">
                  <c:v>25727</c:v>
                </c:pt>
                <c:pt idx="10046">
                  <c:v>25716</c:v>
                </c:pt>
                <c:pt idx="10047">
                  <c:v>26093</c:v>
                </c:pt>
                <c:pt idx="10048">
                  <c:v>25059</c:v>
                </c:pt>
                <c:pt idx="10049">
                  <c:v>25661</c:v>
                </c:pt>
                <c:pt idx="10050">
                  <c:v>25310</c:v>
                </c:pt>
                <c:pt idx="10051">
                  <c:v>25851</c:v>
                </c:pt>
                <c:pt idx="10052">
                  <c:v>25175</c:v>
                </c:pt>
                <c:pt idx="10053">
                  <c:v>25596</c:v>
                </c:pt>
                <c:pt idx="10054">
                  <c:v>24987</c:v>
                </c:pt>
                <c:pt idx="10055">
                  <c:v>25381</c:v>
                </c:pt>
                <c:pt idx="10056">
                  <c:v>25513</c:v>
                </c:pt>
                <c:pt idx="10057">
                  <c:v>25145</c:v>
                </c:pt>
                <c:pt idx="10058">
                  <c:v>24807</c:v>
                </c:pt>
                <c:pt idx="10059">
                  <c:v>25190</c:v>
                </c:pt>
                <c:pt idx="10060">
                  <c:v>25341</c:v>
                </c:pt>
                <c:pt idx="10061">
                  <c:v>25137</c:v>
                </c:pt>
                <c:pt idx="10062">
                  <c:v>25769</c:v>
                </c:pt>
                <c:pt idx="10063">
                  <c:v>25281</c:v>
                </c:pt>
                <c:pt idx="10064">
                  <c:v>24587</c:v>
                </c:pt>
                <c:pt idx="10065">
                  <c:v>25089</c:v>
                </c:pt>
                <c:pt idx="10066">
                  <c:v>25275</c:v>
                </c:pt>
                <c:pt idx="10067">
                  <c:v>25390</c:v>
                </c:pt>
                <c:pt idx="10068">
                  <c:v>25936</c:v>
                </c:pt>
                <c:pt idx="10069">
                  <c:v>25506</c:v>
                </c:pt>
                <c:pt idx="10070">
                  <c:v>25350</c:v>
                </c:pt>
                <c:pt idx="10071">
                  <c:v>24959</c:v>
                </c:pt>
                <c:pt idx="10072">
                  <c:v>24922</c:v>
                </c:pt>
                <c:pt idx="10073">
                  <c:v>25078</c:v>
                </c:pt>
                <c:pt idx="10074">
                  <c:v>25387</c:v>
                </c:pt>
                <c:pt idx="10075">
                  <c:v>25845</c:v>
                </c:pt>
                <c:pt idx="10076">
                  <c:v>26046</c:v>
                </c:pt>
                <c:pt idx="10077">
                  <c:v>25101</c:v>
                </c:pt>
                <c:pt idx="10078">
                  <c:v>25162</c:v>
                </c:pt>
                <c:pt idx="10079">
                  <c:v>25756</c:v>
                </c:pt>
                <c:pt idx="10080">
                  <c:v>25332</c:v>
                </c:pt>
                <c:pt idx="10081">
                  <c:v>25023</c:v>
                </c:pt>
                <c:pt idx="10082">
                  <c:v>25436</c:v>
                </c:pt>
                <c:pt idx="10083">
                  <c:v>25625</c:v>
                </c:pt>
                <c:pt idx="10084">
                  <c:v>26237</c:v>
                </c:pt>
                <c:pt idx="10085">
                  <c:v>25141</c:v>
                </c:pt>
                <c:pt idx="10086">
                  <c:v>25584</c:v>
                </c:pt>
                <c:pt idx="10087">
                  <c:v>25795</c:v>
                </c:pt>
                <c:pt idx="10088">
                  <c:v>26109</c:v>
                </c:pt>
                <c:pt idx="10089">
                  <c:v>25239</c:v>
                </c:pt>
                <c:pt idx="10090">
                  <c:v>25082</c:v>
                </c:pt>
                <c:pt idx="10091">
                  <c:v>25776</c:v>
                </c:pt>
                <c:pt idx="10092">
                  <c:v>26083</c:v>
                </c:pt>
                <c:pt idx="10093">
                  <c:v>25287</c:v>
                </c:pt>
                <c:pt idx="10094">
                  <c:v>25099</c:v>
                </c:pt>
                <c:pt idx="10095">
                  <c:v>24927</c:v>
                </c:pt>
                <c:pt idx="10096">
                  <c:v>25233</c:v>
                </c:pt>
                <c:pt idx="10097">
                  <c:v>26152</c:v>
                </c:pt>
                <c:pt idx="10098">
                  <c:v>26540</c:v>
                </c:pt>
                <c:pt idx="10099">
                  <c:v>25698</c:v>
                </c:pt>
                <c:pt idx="10100">
                  <c:v>25619</c:v>
                </c:pt>
                <c:pt idx="10101">
                  <c:v>25389</c:v>
                </c:pt>
                <c:pt idx="10102">
                  <c:v>26045</c:v>
                </c:pt>
                <c:pt idx="10103">
                  <c:v>25538</c:v>
                </c:pt>
                <c:pt idx="10104">
                  <c:v>25238</c:v>
                </c:pt>
                <c:pt idx="10105">
                  <c:v>25520</c:v>
                </c:pt>
                <c:pt idx="10106">
                  <c:v>26175</c:v>
                </c:pt>
                <c:pt idx="10107">
                  <c:v>25732</c:v>
                </c:pt>
                <c:pt idx="10108">
                  <c:v>26007</c:v>
                </c:pt>
                <c:pt idx="10109">
                  <c:v>24958</c:v>
                </c:pt>
                <c:pt idx="10110">
                  <c:v>24921</c:v>
                </c:pt>
                <c:pt idx="10111">
                  <c:v>25263</c:v>
                </c:pt>
                <c:pt idx="10112">
                  <c:v>25400</c:v>
                </c:pt>
                <c:pt idx="10113">
                  <c:v>25509</c:v>
                </c:pt>
                <c:pt idx="10114">
                  <c:v>25204</c:v>
                </c:pt>
                <c:pt idx="10115">
                  <c:v>25263</c:v>
                </c:pt>
                <c:pt idx="10116">
                  <c:v>25834</c:v>
                </c:pt>
                <c:pt idx="10117">
                  <c:v>25262</c:v>
                </c:pt>
                <c:pt idx="10118">
                  <c:v>24924</c:v>
                </c:pt>
                <c:pt idx="10119">
                  <c:v>25723</c:v>
                </c:pt>
                <c:pt idx="10120">
                  <c:v>25683</c:v>
                </c:pt>
                <c:pt idx="10121">
                  <c:v>24975</c:v>
                </c:pt>
                <c:pt idx="10122">
                  <c:v>25421</c:v>
                </c:pt>
                <c:pt idx="10123">
                  <c:v>25812</c:v>
                </c:pt>
                <c:pt idx="10124">
                  <c:v>26269</c:v>
                </c:pt>
                <c:pt idx="10125">
                  <c:v>25325</c:v>
                </c:pt>
                <c:pt idx="10126">
                  <c:v>26121</c:v>
                </c:pt>
                <c:pt idx="10127">
                  <c:v>25906</c:v>
                </c:pt>
                <c:pt idx="10128">
                  <c:v>25510</c:v>
                </c:pt>
                <c:pt idx="10129">
                  <c:v>25057</c:v>
                </c:pt>
                <c:pt idx="10130">
                  <c:v>25220</c:v>
                </c:pt>
                <c:pt idx="10131">
                  <c:v>25932</c:v>
                </c:pt>
                <c:pt idx="10132">
                  <c:v>25519</c:v>
                </c:pt>
                <c:pt idx="10133">
                  <c:v>25565</c:v>
                </c:pt>
                <c:pt idx="10134">
                  <c:v>25395</c:v>
                </c:pt>
                <c:pt idx="10135">
                  <c:v>26176</c:v>
                </c:pt>
                <c:pt idx="10136">
                  <c:v>25792</c:v>
                </c:pt>
                <c:pt idx="10137">
                  <c:v>25537</c:v>
                </c:pt>
                <c:pt idx="10138">
                  <c:v>24983</c:v>
                </c:pt>
                <c:pt idx="10139">
                  <c:v>25510</c:v>
                </c:pt>
                <c:pt idx="10140">
                  <c:v>25950</c:v>
                </c:pt>
                <c:pt idx="10141">
                  <c:v>25697</c:v>
                </c:pt>
                <c:pt idx="10142">
                  <c:v>26417</c:v>
                </c:pt>
                <c:pt idx="10143">
                  <c:v>26207</c:v>
                </c:pt>
                <c:pt idx="10144">
                  <c:v>25654</c:v>
                </c:pt>
                <c:pt idx="10145">
                  <c:v>26025</c:v>
                </c:pt>
                <c:pt idx="10146">
                  <c:v>26215</c:v>
                </c:pt>
                <c:pt idx="10147">
                  <c:v>26343</c:v>
                </c:pt>
                <c:pt idx="10148">
                  <c:v>26155</c:v>
                </c:pt>
                <c:pt idx="10149">
                  <c:v>25747</c:v>
                </c:pt>
                <c:pt idx="10150">
                  <c:v>25981</c:v>
                </c:pt>
                <c:pt idx="10151">
                  <c:v>26582</c:v>
                </c:pt>
                <c:pt idx="10152">
                  <c:v>25792</c:v>
                </c:pt>
                <c:pt idx="10153">
                  <c:v>26094</c:v>
                </c:pt>
                <c:pt idx="10154">
                  <c:v>26290</c:v>
                </c:pt>
                <c:pt idx="10155">
                  <c:v>25669</c:v>
                </c:pt>
                <c:pt idx="10156">
                  <c:v>27072</c:v>
                </c:pt>
                <c:pt idx="10157">
                  <c:v>26334</c:v>
                </c:pt>
                <c:pt idx="10158">
                  <c:v>26629</c:v>
                </c:pt>
                <c:pt idx="10159">
                  <c:v>26378</c:v>
                </c:pt>
                <c:pt idx="10160">
                  <c:v>25511</c:v>
                </c:pt>
                <c:pt idx="10161">
                  <c:v>26028</c:v>
                </c:pt>
                <c:pt idx="10162">
                  <c:v>25970</c:v>
                </c:pt>
                <c:pt idx="10163">
                  <c:v>26202</c:v>
                </c:pt>
                <c:pt idx="10164">
                  <c:v>25556</c:v>
                </c:pt>
                <c:pt idx="10165">
                  <c:v>26448</c:v>
                </c:pt>
                <c:pt idx="10166">
                  <c:v>26191</c:v>
                </c:pt>
                <c:pt idx="10167">
                  <c:v>26296</c:v>
                </c:pt>
                <c:pt idx="10168">
                  <c:v>27164</c:v>
                </c:pt>
                <c:pt idx="10169">
                  <c:v>26937</c:v>
                </c:pt>
                <c:pt idx="10170">
                  <c:v>26296</c:v>
                </c:pt>
                <c:pt idx="10171">
                  <c:v>26975</c:v>
                </c:pt>
                <c:pt idx="10172">
                  <c:v>25564</c:v>
                </c:pt>
                <c:pt idx="10173">
                  <c:v>25070</c:v>
                </c:pt>
                <c:pt idx="10174">
                  <c:v>25311</c:v>
                </c:pt>
                <c:pt idx="10175">
                  <c:v>26153</c:v>
                </c:pt>
                <c:pt idx="10176">
                  <c:v>26013</c:v>
                </c:pt>
                <c:pt idx="10177">
                  <c:v>26480</c:v>
                </c:pt>
                <c:pt idx="10178">
                  <c:v>25878</c:v>
                </c:pt>
                <c:pt idx="10179">
                  <c:v>25556</c:v>
                </c:pt>
                <c:pt idx="10180">
                  <c:v>25452</c:v>
                </c:pt>
                <c:pt idx="10181">
                  <c:v>25708</c:v>
                </c:pt>
                <c:pt idx="10182">
                  <c:v>25728</c:v>
                </c:pt>
                <c:pt idx="10183">
                  <c:v>26279</c:v>
                </c:pt>
                <c:pt idx="10184">
                  <c:v>26209</c:v>
                </c:pt>
                <c:pt idx="10185">
                  <c:v>25919</c:v>
                </c:pt>
                <c:pt idx="10186">
                  <c:v>25973</c:v>
                </c:pt>
                <c:pt idx="10187">
                  <c:v>25970</c:v>
                </c:pt>
                <c:pt idx="10188">
                  <c:v>26671</c:v>
                </c:pt>
                <c:pt idx="10189">
                  <c:v>25889</c:v>
                </c:pt>
                <c:pt idx="10190">
                  <c:v>25683</c:v>
                </c:pt>
                <c:pt idx="10191">
                  <c:v>25278</c:v>
                </c:pt>
                <c:pt idx="10192">
                  <c:v>25253</c:v>
                </c:pt>
                <c:pt idx="10193">
                  <c:v>24913</c:v>
                </c:pt>
                <c:pt idx="10194">
                  <c:v>24904</c:v>
                </c:pt>
                <c:pt idx="10195">
                  <c:v>25275</c:v>
                </c:pt>
                <c:pt idx="10196">
                  <c:v>25500</c:v>
                </c:pt>
                <c:pt idx="10197">
                  <c:v>25478</c:v>
                </c:pt>
                <c:pt idx="10198">
                  <c:v>25267</c:v>
                </c:pt>
                <c:pt idx="10199">
                  <c:v>25630</c:v>
                </c:pt>
                <c:pt idx="10200">
                  <c:v>26029</c:v>
                </c:pt>
                <c:pt idx="10201">
                  <c:v>25336</c:v>
                </c:pt>
                <c:pt idx="10202">
                  <c:v>26172</c:v>
                </c:pt>
                <c:pt idx="10203">
                  <c:v>26600</c:v>
                </c:pt>
                <c:pt idx="10204">
                  <c:v>25650</c:v>
                </c:pt>
                <c:pt idx="10205">
                  <c:v>26078</c:v>
                </c:pt>
                <c:pt idx="10206">
                  <c:v>26308</c:v>
                </c:pt>
                <c:pt idx="10207">
                  <c:v>26475</c:v>
                </c:pt>
                <c:pt idx="10208">
                  <c:v>26012</c:v>
                </c:pt>
                <c:pt idx="10209">
                  <c:v>26731</c:v>
                </c:pt>
                <c:pt idx="10210">
                  <c:v>25835</c:v>
                </c:pt>
                <c:pt idx="10211">
                  <c:v>26598</c:v>
                </c:pt>
                <c:pt idx="10212">
                  <c:v>26566</c:v>
                </c:pt>
                <c:pt idx="10213">
                  <c:v>25875</c:v>
                </c:pt>
                <c:pt idx="10214">
                  <c:v>26467</c:v>
                </c:pt>
                <c:pt idx="10215">
                  <c:v>26901</c:v>
                </c:pt>
                <c:pt idx="10216">
                  <c:v>26738</c:v>
                </c:pt>
                <c:pt idx="10217">
                  <c:v>26099</c:v>
                </c:pt>
                <c:pt idx="10218">
                  <c:v>26410</c:v>
                </c:pt>
                <c:pt idx="10219">
                  <c:v>27243</c:v>
                </c:pt>
                <c:pt idx="10220">
                  <c:v>26999</c:v>
                </c:pt>
                <c:pt idx="10221">
                  <c:v>26212</c:v>
                </c:pt>
                <c:pt idx="10222">
                  <c:v>26840</c:v>
                </c:pt>
                <c:pt idx="10223">
                  <c:v>26509</c:v>
                </c:pt>
                <c:pt idx="10224">
                  <c:v>26497</c:v>
                </c:pt>
                <c:pt idx="10225">
                  <c:v>26739</c:v>
                </c:pt>
                <c:pt idx="10226">
                  <c:v>26071</c:v>
                </c:pt>
                <c:pt idx="10227">
                  <c:v>26372</c:v>
                </c:pt>
                <c:pt idx="10228">
                  <c:v>26487</c:v>
                </c:pt>
                <c:pt idx="10229">
                  <c:v>26038</c:v>
                </c:pt>
                <c:pt idx="10230">
                  <c:v>27083</c:v>
                </c:pt>
                <c:pt idx="10231">
                  <c:v>27265</c:v>
                </c:pt>
                <c:pt idx="10232">
                  <c:v>26369</c:v>
                </c:pt>
                <c:pt idx="10233">
                  <c:v>27248</c:v>
                </c:pt>
                <c:pt idx="10234">
                  <c:v>26476</c:v>
                </c:pt>
                <c:pt idx="10235">
                  <c:v>26521</c:v>
                </c:pt>
                <c:pt idx="10236">
                  <c:v>26018</c:v>
                </c:pt>
                <c:pt idx="10237">
                  <c:v>25876</c:v>
                </c:pt>
                <c:pt idx="10238">
                  <c:v>26744</c:v>
                </c:pt>
                <c:pt idx="10239">
                  <c:v>25770</c:v>
                </c:pt>
                <c:pt idx="10240">
                  <c:v>26193</c:v>
                </c:pt>
                <c:pt idx="10241">
                  <c:v>26265</c:v>
                </c:pt>
                <c:pt idx="10242">
                  <c:v>25268</c:v>
                </c:pt>
                <c:pt idx="10243">
                  <c:v>25140</c:v>
                </c:pt>
                <c:pt idx="10244">
                  <c:v>25860</c:v>
                </c:pt>
                <c:pt idx="10245">
                  <c:v>26427</c:v>
                </c:pt>
                <c:pt idx="10246">
                  <c:v>26490</c:v>
                </c:pt>
                <c:pt idx="10247">
                  <c:v>26781</c:v>
                </c:pt>
                <c:pt idx="10248">
                  <c:v>26590</c:v>
                </c:pt>
                <c:pt idx="10249">
                  <c:v>25991</c:v>
                </c:pt>
                <c:pt idx="10250">
                  <c:v>25996</c:v>
                </c:pt>
                <c:pt idx="10251">
                  <c:v>25832</c:v>
                </c:pt>
                <c:pt idx="10252">
                  <c:v>26350</c:v>
                </c:pt>
                <c:pt idx="10253">
                  <c:v>25895</c:v>
                </c:pt>
                <c:pt idx="10254">
                  <c:v>26937</c:v>
                </c:pt>
                <c:pt idx="10255">
                  <c:v>26786</c:v>
                </c:pt>
                <c:pt idx="10256">
                  <c:v>27593</c:v>
                </c:pt>
                <c:pt idx="10257">
                  <c:v>27041</c:v>
                </c:pt>
                <c:pt idx="10258">
                  <c:v>26787</c:v>
                </c:pt>
                <c:pt idx="10259">
                  <c:v>27382</c:v>
                </c:pt>
                <c:pt idx="10260">
                  <c:v>27257</c:v>
                </c:pt>
                <c:pt idx="10261">
                  <c:v>26837</c:v>
                </c:pt>
                <c:pt idx="10262">
                  <c:v>27537</c:v>
                </c:pt>
                <c:pt idx="10263">
                  <c:v>27392</c:v>
                </c:pt>
                <c:pt idx="10264">
                  <c:v>26863</c:v>
                </c:pt>
                <c:pt idx="10265">
                  <c:v>27391</c:v>
                </c:pt>
                <c:pt idx="10266">
                  <c:v>27152</c:v>
                </c:pt>
                <c:pt idx="10267">
                  <c:v>27695</c:v>
                </c:pt>
                <c:pt idx="10268">
                  <c:v>26950</c:v>
                </c:pt>
                <c:pt idx="10269">
                  <c:v>27095</c:v>
                </c:pt>
                <c:pt idx="10270">
                  <c:v>27338</c:v>
                </c:pt>
                <c:pt idx="10271">
                  <c:v>26889</c:v>
                </c:pt>
                <c:pt idx="10272">
                  <c:v>26565</c:v>
                </c:pt>
                <c:pt idx="10273">
                  <c:v>26763</c:v>
                </c:pt>
                <c:pt idx="10274">
                  <c:v>28456</c:v>
                </c:pt>
                <c:pt idx="10275">
                  <c:v>26563</c:v>
                </c:pt>
                <c:pt idx="10276">
                  <c:v>27992</c:v>
                </c:pt>
                <c:pt idx="10277">
                  <c:v>27941</c:v>
                </c:pt>
                <c:pt idx="10278">
                  <c:v>27759</c:v>
                </c:pt>
                <c:pt idx="10279">
                  <c:v>27368</c:v>
                </c:pt>
                <c:pt idx="10280">
                  <c:v>26855</c:v>
                </c:pt>
                <c:pt idx="10281">
                  <c:v>26813</c:v>
                </c:pt>
                <c:pt idx="10282">
                  <c:v>26316</c:v>
                </c:pt>
                <c:pt idx="10283">
                  <c:v>26012</c:v>
                </c:pt>
                <c:pt idx="10284">
                  <c:v>26631</c:v>
                </c:pt>
                <c:pt idx="10285">
                  <c:v>26891</c:v>
                </c:pt>
                <c:pt idx="10286">
                  <c:v>27073</c:v>
                </c:pt>
                <c:pt idx="10287">
                  <c:v>27538</c:v>
                </c:pt>
                <c:pt idx="10288">
                  <c:v>26888</c:v>
                </c:pt>
                <c:pt idx="10289">
                  <c:v>26748</c:v>
                </c:pt>
                <c:pt idx="10290">
                  <c:v>26130</c:v>
                </c:pt>
                <c:pt idx="10291">
                  <c:v>25933</c:v>
                </c:pt>
                <c:pt idx="10292">
                  <c:v>25416</c:v>
                </c:pt>
                <c:pt idx="10293">
                  <c:v>25874</c:v>
                </c:pt>
                <c:pt idx="10294">
                  <c:v>25631</c:v>
                </c:pt>
                <c:pt idx="10295">
                  <c:v>25374</c:v>
                </c:pt>
                <c:pt idx="10296">
                  <c:v>25801</c:v>
                </c:pt>
                <c:pt idx="10297">
                  <c:v>26239</c:v>
                </c:pt>
                <c:pt idx="10298">
                  <c:v>25770</c:v>
                </c:pt>
                <c:pt idx="10299">
                  <c:v>26062</c:v>
                </c:pt>
                <c:pt idx="10300">
                  <c:v>25772</c:v>
                </c:pt>
                <c:pt idx="10301">
                  <c:v>25763</c:v>
                </c:pt>
                <c:pt idx="10302">
                  <c:v>25399</c:v>
                </c:pt>
                <c:pt idx="10303">
                  <c:v>25491</c:v>
                </c:pt>
                <c:pt idx="10304">
                  <c:v>25762</c:v>
                </c:pt>
                <c:pt idx="10305">
                  <c:v>25857</c:v>
                </c:pt>
                <c:pt idx="10306">
                  <c:v>25650</c:v>
                </c:pt>
                <c:pt idx="10307">
                  <c:v>27123</c:v>
                </c:pt>
                <c:pt idx="10308">
                  <c:v>26500</c:v>
                </c:pt>
                <c:pt idx="10309">
                  <c:v>27185</c:v>
                </c:pt>
                <c:pt idx="10310">
                  <c:v>26630</c:v>
                </c:pt>
                <c:pt idx="10311">
                  <c:v>26339</c:v>
                </c:pt>
                <c:pt idx="10312">
                  <c:v>25592</c:v>
                </c:pt>
                <c:pt idx="10313">
                  <c:v>25773</c:v>
                </c:pt>
                <c:pt idx="10314">
                  <c:v>27401</c:v>
                </c:pt>
                <c:pt idx="10315">
                  <c:v>26299</c:v>
                </c:pt>
                <c:pt idx="10316">
                  <c:v>26139</c:v>
                </c:pt>
                <c:pt idx="10317">
                  <c:v>26098</c:v>
                </c:pt>
                <c:pt idx="10318">
                  <c:v>26389</c:v>
                </c:pt>
                <c:pt idx="10319">
                  <c:v>26518</c:v>
                </c:pt>
                <c:pt idx="10320">
                  <c:v>26343</c:v>
                </c:pt>
                <c:pt idx="10321">
                  <c:v>26484</c:v>
                </c:pt>
                <c:pt idx="10322">
                  <c:v>26123</c:v>
                </c:pt>
                <c:pt idx="10323">
                  <c:v>25968</c:v>
                </c:pt>
                <c:pt idx="10324">
                  <c:v>27639</c:v>
                </c:pt>
                <c:pt idx="10325">
                  <c:v>26393</c:v>
                </c:pt>
                <c:pt idx="10326">
                  <c:v>27097</c:v>
                </c:pt>
                <c:pt idx="10327">
                  <c:v>26373</c:v>
                </c:pt>
                <c:pt idx="10328">
                  <c:v>28114</c:v>
                </c:pt>
                <c:pt idx="10329">
                  <c:v>28917</c:v>
                </c:pt>
                <c:pt idx="10330">
                  <c:v>26605</c:v>
                </c:pt>
                <c:pt idx="10331">
                  <c:v>27629</c:v>
                </c:pt>
                <c:pt idx="10332">
                  <c:v>27985</c:v>
                </c:pt>
                <c:pt idx="10333">
                  <c:v>27063</c:v>
                </c:pt>
                <c:pt idx="10334">
                  <c:v>26815</c:v>
                </c:pt>
                <c:pt idx="10335">
                  <c:v>26709</c:v>
                </c:pt>
                <c:pt idx="10336">
                  <c:v>26971</c:v>
                </c:pt>
                <c:pt idx="10337">
                  <c:v>27040</c:v>
                </c:pt>
                <c:pt idx="10338">
                  <c:v>26571</c:v>
                </c:pt>
                <c:pt idx="10339">
                  <c:v>26194</c:v>
                </c:pt>
                <c:pt idx="10340">
                  <c:v>27125</c:v>
                </c:pt>
                <c:pt idx="10341">
                  <c:v>27977</c:v>
                </c:pt>
                <c:pt idx="10342">
                  <c:v>26978</c:v>
                </c:pt>
                <c:pt idx="10343">
                  <c:v>27469</c:v>
                </c:pt>
                <c:pt idx="10344">
                  <c:v>26275</c:v>
                </c:pt>
                <c:pt idx="10345">
                  <c:v>26856</c:v>
                </c:pt>
                <c:pt idx="10346">
                  <c:v>27085</c:v>
                </c:pt>
                <c:pt idx="10347">
                  <c:v>26420</c:v>
                </c:pt>
                <c:pt idx="10348">
                  <c:v>26613</c:v>
                </c:pt>
                <c:pt idx="10349">
                  <c:v>26137</c:v>
                </c:pt>
                <c:pt idx="10350">
                  <c:v>26113</c:v>
                </c:pt>
                <c:pt idx="10351">
                  <c:v>25900</c:v>
                </c:pt>
                <c:pt idx="10352">
                  <c:v>25289</c:v>
                </c:pt>
                <c:pt idx="10353">
                  <c:v>25155</c:v>
                </c:pt>
                <c:pt idx="10354">
                  <c:v>26139</c:v>
                </c:pt>
                <c:pt idx="10355">
                  <c:v>26012</c:v>
                </c:pt>
                <c:pt idx="10356">
                  <c:v>25906</c:v>
                </c:pt>
                <c:pt idx="10357">
                  <c:v>25963</c:v>
                </c:pt>
                <c:pt idx="10358">
                  <c:v>27056</c:v>
                </c:pt>
                <c:pt idx="10359">
                  <c:v>26351</c:v>
                </c:pt>
                <c:pt idx="10360">
                  <c:v>26425</c:v>
                </c:pt>
                <c:pt idx="10361">
                  <c:v>26152</c:v>
                </c:pt>
                <c:pt idx="10362">
                  <c:v>25697</c:v>
                </c:pt>
                <c:pt idx="10363">
                  <c:v>25793</c:v>
                </c:pt>
                <c:pt idx="10364">
                  <c:v>26217</c:v>
                </c:pt>
                <c:pt idx="10365">
                  <c:v>25697</c:v>
                </c:pt>
                <c:pt idx="10366">
                  <c:v>25988</c:v>
                </c:pt>
                <c:pt idx="10367">
                  <c:v>26018</c:v>
                </c:pt>
                <c:pt idx="10368">
                  <c:v>26749</c:v>
                </c:pt>
                <c:pt idx="10369">
                  <c:v>26297</c:v>
                </c:pt>
                <c:pt idx="10370">
                  <c:v>26465</c:v>
                </c:pt>
                <c:pt idx="10371">
                  <c:v>26920</c:v>
                </c:pt>
                <c:pt idx="10372">
                  <c:v>26401</c:v>
                </c:pt>
                <c:pt idx="10373">
                  <c:v>26401</c:v>
                </c:pt>
                <c:pt idx="10374">
                  <c:v>26945</c:v>
                </c:pt>
                <c:pt idx="10375">
                  <c:v>26496</c:v>
                </c:pt>
                <c:pt idx="10376">
                  <c:v>26316</c:v>
                </c:pt>
                <c:pt idx="10377">
                  <c:v>26433</c:v>
                </c:pt>
                <c:pt idx="10378">
                  <c:v>26576</c:v>
                </c:pt>
                <c:pt idx="10379">
                  <c:v>26102</c:v>
                </c:pt>
                <c:pt idx="10380">
                  <c:v>26535</c:v>
                </c:pt>
                <c:pt idx="10381">
                  <c:v>25603</c:v>
                </c:pt>
                <c:pt idx="10382">
                  <c:v>25774</c:v>
                </c:pt>
                <c:pt idx="10383">
                  <c:v>26328</c:v>
                </c:pt>
                <c:pt idx="10384">
                  <c:v>26793</c:v>
                </c:pt>
                <c:pt idx="10385">
                  <c:v>26974</c:v>
                </c:pt>
                <c:pt idx="10386">
                  <c:v>26106</c:v>
                </c:pt>
                <c:pt idx="10387">
                  <c:v>26619</c:v>
                </c:pt>
                <c:pt idx="10388">
                  <c:v>26453</c:v>
                </c:pt>
                <c:pt idx="10389">
                  <c:v>26666</c:v>
                </c:pt>
                <c:pt idx="10390">
                  <c:v>26793</c:v>
                </c:pt>
                <c:pt idx="10391">
                  <c:v>27105</c:v>
                </c:pt>
                <c:pt idx="10392">
                  <c:v>26832</c:v>
                </c:pt>
                <c:pt idx="10393">
                  <c:v>27175</c:v>
                </c:pt>
                <c:pt idx="10394">
                  <c:v>26529</c:v>
                </c:pt>
                <c:pt idx="10395">
                  <c:v>25944</c:v>
                </c:pt>
                <c:pt idx="10396">
                  <c:v>25686</c:v>
                </c:pt>
                <c:pt idx="10397">
                  <c:v>25928</c:v>
                </c:pt>
                <c:pt idx="10398">
                  <c:v>26084</c:v>
                </c:pt>
                <c:pt idx="10399">
                  <c:v>26366</c:v>
                </c:pt>
                <c:pt idx="10400">
                  <c:v>25986</c:v>
                </c:pt>
                <c:pt idx="10401">
                  <c:v>25932</c:v>
                </c:pt>
                <c:pt idx="10402">
                  <c:v>26009</c:v>
                </c:pt>
                <c:pt idx="10403">
                  <c:v>25571</c:v>
                </c:pt>
                <c:pt idx="10404">
                  <c:v>25647</c:v>
                </c:pt>
                <c:pt idx="10405">
                  <c:v>25534</c:v>
                </c:pt>
                <c:pt idx="10406">
                  <c:v>25438</c:v>
                </c:pt>
                <c:pt idx="10407">
                  <c:v>25755</c:v>
                </c:pt>
                <c:pt idx="10408">
                  <c:v>25265</c:v>
                </c:pt>
                <c:pt idx="10409">
                  <c:v>25248</c:v>
                </c:pt>
                <c:pt idx="10410">
                  <c:v>25250</c:v>
                </c:pt>
                <c:pt idx="10411">
                  <c:v>25771</c:v>
                </c:pt>
                <c:pt idx="10412">
                  <c:v>26031</c:v>
                </c:pt>
                <c:pt idx="10413">
                  <c:v>26514</c:v>
                </c:pt>
                <c:pt idx="10414">
                  <c:v>25404</c:v>
                </c:pt>
                <c:pt idx="10415">
                  <c:v>25628</c:v>
                </c:pt>
                <c:pt idx="10416">
                  <c:v>25872</c:v>
                </c:pt>
                <c:pt idx="10417">
                  <c:v>26240</c:v>
                </c:pt>
                <c:pt idx="10418">
                  <c:v>26456</c:v>
                </c:pt>
                <c:pt idx="10419">
                  <c:v>25963</c:v>
                </c:pt>
                <c:pt idx="10420">
                  <c:v>25969</c:v>
                </c:pt>
                <c:pt idx="10421">
                  <c:v>26585</c:v>
                </c:pt>
                <c:pt idx="10422">
                  <c:v>25928</c:v>
                </c:pt>
                <c:pt idx="10423">
                  <c:v>25941</c:v>
                </c:pt>
                <c:pt idx="10424">
                  <c:v>25974</c:v>
                </c:pt>
                <c:pt idx="10425">
                  <c:v>26282</c:v>
                </c:pt>
                <c:pt idx="10426">
                  <c:v>25827</c:v>
                </c:pt>
                <c:pt idx="10427">
                  <c:v>25994</c:v>
                </c:pt>
                <c:pt idx="10428">
                  <c:v>26859</c:v>
                </c:pt>
                <c:pt idx="10429">
                  <c:v>26282</c:v>
                </c:pt>
                <c:pt idx="10430">
                  <c:v>25995</c:v>
                </c:pt>
                <c:pt idx="10431">
                  <c:v>26234</c:v>
                </c:pt>
                <c:pt idx="10432">
                  <c:v>26702</c:v>
                </c:pt>
                <c:pt idx="10433">
                  <c:v>26571</c:v>
                </c:pt>
                <c:pt idx="10434">
                  <c:v>26025</c:v>
                </c:pt>
                <c:pt idx="10435">
                  <c:v>25712</c:v>
                </c:pt>
                <c:pt idx="10436">
                  <c:v>27082</c:v>
                </c:pt>
                <c:pt idx="10437">
                  <c:v>26063</c:v>
                </c:pt>
                <c:pt idx="10438">
                  <c:v>25813</c:v>
                </c:pt>
                <c:pt idx="10439">
                  <c:v>25901</c:v>
                </c:pt>
                <c:pt idx="10440">
                  <c:v>26035</c:v>
                </c:pt>
                <c:pt idx="10441">
                  <c:v>26060</c:v>
                </c:pt>
                <c:pt idx="10442">
                  <c:v>26805</c:v>
                </c:pt>
                <c:pt idx="10443">
                  <c:v>26140</c:v>
                </c:pt>
                <c:pt idx="10444">
                  <c:v>26056</c:v>
                </c:pt>
                <c:pt idx="10445">
                  <c:v>25845</c:v>
                </c:pt>
                <c:pt idx="10446">
                  <c:v>26165</c:v>
                </c:pt>
                <c:pt idx="10447">
                  <c:v>26131</c:v>
                </c:pt>
                <c:pt idx="10448">
                  <c:v>26027</c:v>
                </c:pt>
                <c:pt idx="10449">
                  <c:v>25600</c:v>
                </c:pt>
                <c:pt idx="10450">
                  <c:v>25553</c:v>
                </c:pt>
                <c:pt idx="10451">
                  <c:v>26496</c:v>
                </c:pt>
                <c:pt idx="10452">
                  <c:v>25799</c:v>
                </c:pt>
                <c:pt idx="10453">
                  <c:v>26135</c:v>
                </c:pt>
                <c:pt idx="10454">
                  <c:v>25666</c:v>
                </c:pt>
                <c:pt idx="10455">
                  <c:v>25498</c:v>
                </c:pt>
                <c:pt idx="10456">
                  <c:v>25375</c:v>
                </c:pt>
                <c:pt idx="10457">
                  <c:v>25674</c:v>
                </c:pt>
                <c:pt idx="10458">
                  <c:v>25920</c:v>
                </c:pt>
                <c:pt idx="10459">
                  <c:v>25408</c:v>
                </c:pt>
                <c:pt idx="10460">
                  <c:v>25371</c:v>
                </c:pt>
                <c:pt idx="10461">
                  <c:v>25366</c:v>
                </c:pt>
                <c:pt idx="10462">
                  <c:v>25363</c:v>
                </c:pt>
                <c:pt idx="10463">
                  <c:v>25500</c:v>
                </c:pt>
                <c:pt idx="10464">
                  <c:v>25372</c:v>
                </c:pt>
                <c:pt idx="10465">
                  <c:v>25619</c:v>
                </c:pt>
                <c:pt idx="10466">
                  <c:v>26060</c:v>
                </c:pt>
                <c:pt idx="10467">
                  <c:v>26698</c:v>
                </c:pt>
                <c:pt idx="10468">
                  <c:v>25441</c:v>
                </c:pt>
                <c:pt idx="10469">
                  <c:v>25884</c:v>
                </c:pt>
                <c:pt idx="10470">
                  <c:v>26949</c:v>
                </c:pt>
                <c:pt idx="10471">
                  <c:v>26587</c:v>
                </c:pt>
                <c:pt idx="10472">
                  <c:v>25859</c:v>
                </c:pt>
                <c:pt idx="10473">
                  <c:v>26735</c:v>
                </c:pt>
                <c:pt idx="10474">
                  <c:v>26195</c:v>
                </c:pt>
                <c:pt idx="10475">
                  <c:v>25544</c:v>
                </c:pt>
                <c:pt idx="10476">
                  <c:v>25419</c:v>
                </c:pt>
                <c:pt idx="10477">
                  <c:v>25780</c:v>
                </c:pt>
                <c:pt idx="10478">
                  <c:v>25795</c:v>
                </c:pt>
                <c:pt idx="10479">
                  <c:v>25756</c:v>
                </c:pt>
                <c:pt idx="10480">
                  <c:v>25922</c:v>
                </c:pt>
                <c:pt idx="10481">
                  <c:v>25802</c:v>
                </c:pt>
                <c:pt idx="10482">
                  <c:v>26182</c:v>
                </c:pt>
                <c:pt idx="10483">
                  <c:v>26289</c:v>
                </c:pt>
                <c:pt idx="10484">
                  <c:v>25435</c:v>
                </c:pt>
                <c:pt idx="10485">
                  <c:v>25920</c:v>
                </c:pt>
                <c:pt idx="10486">
                  <c:v>25656</c:v>
                </c:pt>
                <c:pt idx="10487">
                  <c:v>26111</c:v>
                </c:pt>
                <c:pt idx="10488">
                  <c:v>26105</c:v>
                </c:pt>
                <c:pt idx="10489">
                  <c:v>26034</c:v>
                </c:pt>
                <c:pt idx="10490">
                  <c:v>26416</c:v>
                </c:pt>
                <c:pt idx="10491">
                  <c:v>25942</c:v>
                </c:pt>
                <c:pt idx="10492">
                  <c:v>25914</c:v>
                </c:pt>
                <c:pt idx="10493">
                  <c:v>25965</c:v>
                </c:pt>
                <c:pt idx="10494">
                  <c:v>26414</c:v>
                </c:pt>
                <c:pt idx="10495">
                  <c:v>26252</c:v>
                </c:pt>
                <c:pt idx="10496">
                  <c:v>26094</c:v>
                </c:pt>
                <c:pt idx="10497">
                  <c:v>25613</c:v>
                </c:pt>
                <c:pt idx="10498">
                  <c:v>25461</c:v>
                </c:pt>
                <c:pt idx="10499">
                  <c:v>25478</c:v>
                </c:pt>
                <c:pt idx="10500">
                  <c:v>26414</c:v>
                </c:pt>
                <c:pt idx="10501">
                  <c:v>26712</c:v>
                </c:pt>
                <c:pt idx="10502">
                  <c:v>26610</c:v>
                </c:pt>
                <c:pt idx="10503">
                  <c:v>26240</c:v>
                </c:pt>
                <c:pt idx="10504">
                  <c:v>25648</c:v>
                </c:pt>
                <c:pt idx="10505">
                  <c:v>25961</c:v>
                </c:pt>
                <c:pt idx="10506">
                  <c:v>26039</c:v>
                </c:pt>
                <c:pt idx="10507">
                  <c:v>25488</c:v>
                </c:pt>
                <c:pt idx="10508">
                  <c:v>25840</c:v>
                </c:pt>
                <c:pt idx="10509">
                  <c:v>25880</c:v>
                </c:pt>
                <c:pt idx="10510">
                  <c:v>26636</c:v>
                </c:pt>
                <c:pt idx="10511">
                  <c:v>26163</c:v>
                </c:pt>
                <c:pt idx="10512">
                  <c:v>26106</c:v>
                </c:pt>
                <c:pt idx="10513">
                  <c:v>26250</c:v>
                </c:pt>
                <c:pt idx="10514">
                  <c:v>25693</c:v>
                </c:pt>
                <c:pt idx="10515">
                  <c:v>26719</c:v>
                </c:pt>
                <c:pt idx="10516">
                  <c:v>25709</c:v>
                </c:pt>
                <c:pt idx="10517">
                  <c:v>26024</c:v>
                </c:pt>
                <c:pt idx="10518">
                  <c:v>26108</c:v>
                </c:pt>
                <c:pt idx="10519">
                  <c:v>25867</c:v>
                </c:pt>
                <c:pt idx="10520">
                  <c:v>25696</c:v>
                </c:pt>
                <c:pt idx="10521">
                  <c:v>25995</c:v>
                </c:pt>
                <c:pt idx="10522">
                  <c:v>25845</c:v>
                </c:pt>
                <c:pt idx="10523">
                  <c:v>26359</c:v>
                </c:pt>
                <c:pt idx="10524">
                  <c:v>26905</c:v>
                </c:pt>
                <c:pt idx="10525">
                  <c:v>26424</c:v>
                </c:pt>
                <c:pt idx="10526">
                  <c:v>26848</c:v>
                </c:pt>
                <c:pt idx="10527">
                  <c:v>26428</c:v>
                </c:pt>
                <c:pt idx="10528">
                  <c:v>28223</c:v>
                </c:pt>
                <c:pt idx="10529">
                  <c:v>27801</c:v>
                </c:pt>
                <c:pt idx="10530">
                  <c:v>28134</c:v>
                </c:pt>
                <c:pt idx="10531">
                  <c:v>27385</c:v>
                </c:pt>
                <c:pt idx="10532">
                  <c:v>26065</c:v>
                </c:pt>
                <c:pt idx="10533">
                  <c:v>26642</c:v>
                </c:pt>
                <c:pt idx="10534">
                  <c:v>27638</c:v>
                </c:pt>
                <c:pt idx="10535">
                  <c:v>26476</c:v>
                </c:pt>
                <c:pt idx="10536">
                  <c:v>27171</c:v>
                </c:pt>
                <c:pt idx="10537">
                  <c:v>27378</c:v>
                </c:pt>
                <c:pt idx="10538">
                  <c:v>28684</c:v>
                </c:pt>
                <c:pt idx="10539">
                  <c:v>27691</c:v>
                </c:pt>
                <c:pt idx="10540">
                  <c:v>26707</c:v>
                </c:pt>
                <c:pt idx="10541">
                  <c:v>27200</c:v>
                </c:pt>
                <c:pt idx="10542">
                  <c:v>26680</c:v>
                </c:pt>
                <c:pt idx="10543">
                  <c:v>26340</c:v>
                </c:pt>
                <c:pt idx="10544">
                  <c:v>26449</c:v>
                </c:pt>
                <c:pt idx="10545">
                  <c:v>26745</c:v>
                </c:pt>
                <c:pt idx="10546">
                  <c:v>26526</c:v>
                </c:pt>
                <c:pt idx="10547">
                  <c:v>25978</c:v>
                </c:pt>
                <c:pt idx="10548">
                  <c:v>25786</c:v>
                </c:pt>
                <c:pt idx="10549">
                  <c:v>25968</c:v>
                </c:pt>
                <c:pt idx="10550">
                  <c:v>26296</c:v>
                </c:pt>
                <c:pt idx="10551">
                  <c:v>26110</c:v>
                </c:pt>
                <c:pt idx="10552">
                  <c:v>26214</c:v>
                </c:pt>
                <c:pt idx="10553">
                  <c:v>26173</c:v>
                </c:pt>
                <c:pt idx="10554">
                  <c:v>25982</c:v>
                </c:pt>
                <c:pt idx="10555">
                  <c:v>26693</c:v>
                </c:pt>
                <c:pt idx="10556">
                  <c:v>26149</c:v>
                </c:pt>
                <c:pt idx="10557">
                  <c:v>26708</c:v>
                </c:pt>
                <c:pt idx="10558">
                  <c:v>26153</c:v>
                </c:pt>
                <c:pt idx="10559">
                  <c:v>26725</c:v>
                </c:pt>
                <c:pt idx="10560">
                  <c:v>26276</c:v>
                </c:pt>
                <c:pt idx="10561">
                  <c:v>26886</c:v>
                </c:pt>
                <c:pt idx="10562">
                  <c:v>26444</c:v>
                </c:pt>
                <c:pt idx="10563">
                  <c:v>26533</c:v>
                </c:pt>
                <c:pt idx="10564">
                  <c:v>26597</c:v>
                </c:pt>
                <c:pt idx="10565">
                  <c:v>26718</c:v>
                </c:pt>
                <c:pt idx="10566">
                  <c:v>26516</c:v>
                </c:pt>
                <c:pt idx="10567">
                  <c:v>26176</c:v>
                </c:pt>
                <c:pt idx="10568">
                  <c:v>27320</c:v>
                </c:pt>
                <c:pt idx="10569">
                  <c:v>26720</c:v>
                </c:pt>
                <c:pt idx="10570">
                  <c:v>26177</c:v>
                </c:pt>
                <c:pt idx="10571">
                  <c:v>26715</c:v>
                </c:pt>
                <c:pt idx="10572">
                  <c:v>26638</c:v>
                </c:pt>
                <c:pt idx="10573">
                  <c:v>26967</c:v>
                </c:pt>
                <c:pt idx="10574">
                  <c:v>27883</c:v>
                </c:pt>
                <c:pt idx="10575">
                  <c:v>27306</c:v>
                </c:pt>
                <c:pt idx="10576">
                  <c:v>27719</c:v>
                </c:pt>
                <c:pt idx="10577">
                  <c:v>28166</c:v>
                </c:pt>
                <c:pt idx="10578">
                  <c:v>27697</c:v>
                </c:pt>
                <c:pt idx="10579">
                  <c:v>27798</c:v>
                </c:pt>
                <c:pt idx="10580">
                  <c:v>28612</c:v>
                </c:pt>
                <c:pt idx="10581">
                  <c:v>29163</c:v>
                </c:pt>
                <c:pt idx="10582">
                  <c:v>27251</c:v>
                </c:pt>
                <c:pt idx="10583">
                  <c:v>27535</c:v>
                </c:pt>
                <c:pt idx="10584">
                  <c:v>27274</c:v>
                </c:pt>
                <c:pt idx="10585">
                  <c:v>27538</c:v>
                </c:pt>
                <c:pt idx="10586">
                  <c:v>28754</c:v>
                </c:pt>
                <c:pt idx="10587">
                  <c:v>28206</c:v>
                </c:pt>
                <c:pt idx="10588">
                  <c:v>27704</c:v>
                </c:pt>
                <c:pt idx="10589">
                  <c:v>28643</c:v>
                </c:pt>
                <c:pt idx="10590">
                  <c:v>27330</c:v>
                </c:pt>
                <c:pt idx="10591">
                  <c:v>27292</c:v>
                </c:pt>
                <c:pt idx="10592">
                  <c:v>26958</c:v>
                </c:pt>
                <c:pt idx="10593">
                  <c:v>28286</c:v>
                </c:pt>
                <c:pt idx="10594">
                  <c:v>27433</c:v>
                </c:pt>
                <c:pt idx="10595">
                  <c:v>28260</c:v>
                </c:pt>
                <c:pt idx="10596">
                  <c:v>27985</c:v>
                </c:pt>
                <c:pt idx="10597">
                  <c:v>27719</c:v>
                </c:pt>
                <c:pt idx="10598">
                  <c:v>27712</c:v>
                </c:pt>
                <c:pt idx="10599">
                  <c:v>27589</c:v>
                </c:pt>
                <c:pt idx="10600">
                  <c:v>27273</c:v>
                </c:pt>
                <c:pt idx="10601">
                  <c:v>27388</c:v>
                </c:pt>
                <c:pt idx="10602">
                  <c:v>27675</c:v>
                </c:pt>
                <c:pt idx="10603">
                  <c:v>27564</c:v>
                </c:pt>
                <c:pt idx="10604">
                  <c:v>27315</c:v>
                </c:pt>
                <c:pt idx="10605">
                  <c:v>27140</c:v>
                </c:pt>
                <c:pt idx="10606">
                  <c:v>27173</c:v>
                </c:pt>
                <c:pt idx="10607">
                  <c:v>27196</c:v>
                </c:pt>
                <c:pt idx="10608">
                  <c:v>26832</c:v>
                </c:pt>
                <c:pt idx="10609">
                  <c:v>26149</c:v>
                </c:pt>
                <c:pt idx="10610">
                  <c:v>27340</c:v>
                </c:pt>
                <c:pt idx="10611">
                  <c:v>26333</c:v>
                </c:pt>
                <c:pt idx="10612">
                  <c:v>26454</c:v>
                </c:pt>
                <c:pt idx="10613">
                  <c:v>26613</c:v>
                </c:pt>
                <c:pt idx="10614">
                  <c:v>26946</c:v>
                </c:pt>
                <c:pt idx="10615">
                  <c:v>27692</c:v>
                </c:pt>
                <c:pt idx="10616">
                  <c:v>27885</c:v>
                </c:pt>
                <c:pt idx="10617">
                  <c:v>27269</c:v>
                </c:pt>
                <c:pt idx="10618">
                  <c:v>27932</c:v>
                </c:pt>
                <c:pt idx="10619">
                  <c:v>27594</c:v>
                </c:pt>
                <c:pt idx="10620">
                  <c:v>27763</c:v>
                </c:pt>
                <c:pt idx="10621">
                  <c:v>28058</c:v>
                </c:pt>
                <c:pt idx="10622">
                  <c:v>27865</c:v>
                </c:pt>
                <c:pt idx="10623">
                  <c:v>27778</c:v>
                </c:pt>
                <c:pt idx="10624">
                  <c:v>28192</c:v>
                </c:pt>
                <c:pt idx="10625">
                  <c:v>27624</c:v>
                </c:pt>
                <c:pt idx="10626">
                  <c:v>27370</c:v>
                </c:pt>
                <c:pt idx="10627">
                  <c:v>26942</c:v>
                </c:pt>
                <c:pt idx="10628">
                  <c:v>27186</c:v>
                </c:pt>
                <c:pt idx="10629">
                  <c:v>27225</c:v>
                </c:pt>
                <c:pt idx="10630">
                  <c:v>27595</c:v>
                </c:pt>
                <c:pt idx="10631">
                  <c:v>27306</c:v>
                </c:pt>
                <c:pt idx="10632">
                  <c:v>26944</c:v>
                </c:pt>
                <c:pt idx="10633">
                  <c:v>27463</c:v>
                </c:pt>
                <c:pt idx="10634">
                  <c:v>26471</c:v>
                </c:pt>
                <c:pt idx="10635">
                  <c:v>27327</c:v>
                </c:pt>
                <c:pt idx="10636">
                  <c:v>27001</c:v>
                </c:pt>
                <c:pt idx="10637">
                  <c:v>27182</c:v>
                </c:pt>
                <c:pt idx="10638">
                  <c:v>28105</c:v>
                </c:pt>
                <c:pt idx="10639">
                  <c:v>27364</c:v>
                </c:pt>
                <c:pt idx="10640">
                  <c:v>27431</c:v>
                </c:pt>
                <c:pt idx="10641">
                  <c:v>27543</c:v>
                </c:pt>
                <c:pt idx="10642">
                  <c:v>27467</c:v>
                </c:pt>
                <c:pt idx="10643">
                  <c:v>27076</c:v>
                </c:pt>
                <c:pt idx="10644">
                  <c:v>27253</c:v>
                </c:pt>
                <c:pt idx="10645">
                  <c:v>27174</c:v>
                </c:pt>
                <c:pt idx="10646">
                  <c:v>27491</c:v>
                </c:pt>
                <c:pt idx="10647">
                  <c:v>28453</c:v>
                </c:pt>
                <c:pt idx="10648">
                  <c:v>28250</c:v>
                </c:pt>
                <c:pt idx="10649">
                  <c:v>28601</c:v>
                </c:pt>
                <c:pt idx="10650">
                  <c:v>28427</c:v>
                </c:pt>
                <c:pt idx="10651">
                  <c:v>28046</c:v>
                </c:pt>
                <c:pt idx="10652">
                  <c:v>28591</c:v>
                </c:pt>
                <c:pt idx="10653">
                  <c:v>27348</c:v>
                </c:pt>
                <c:pt idx="10654">
                  <c:v>27236</c:v>
                </c:pt>
                <c:pt idx="10655">
                  <c:v>27927</c:v>
                </c:pt>
                <c:pt idx="10656">
                  <c:v>28815</c:v>
                </c:pt>
                <c:pt idx="10657">
                  <c:v>27947</c:v>
                </c:pt>
                <c:pt idx="10658">
                  <c:v>27181</c:v>
                </c:pt>
                <c:pt idx="10659">
                  <c:v>27592</c:v>
                </c:pt>
                <c:pt idx="10660">
                  <c:v>27507</c:v>
                </c:pt>
                <c:pt idx="10661">
                  <c:v>27357</c:v>
                </c:pt>
                <c:pt idx="10662">
                  <c:v>27286</c:v>
                </c:pt>
                <c:pt idx="10663">
                  <c:v>27248</c:v>
                </c:pt>
                <c:pt idx="10664">
                  <c:v>26651</c:v>
                </c:pt>
                <c:pt idx="10665">
                  <c:v>27550</c:v>
                </c:pt>
                <c:pt idx="10666">
                  <c:v>26650</c:v>
                </c:pt>
                <c:pt idx="10667">
                  <c:v>27238</c:v>
                </c:pt>
                <c:pt idx="10668">
                  <c:v>27528</c:v>
                </c:pt>
                <c:pt idx="10669">
                  <c:v>27514</c:v>
                </c:pt>
                <c:pt idx="10670">
                  <c:v>26503</c:v>
                </c:pt>
                <c:pt idx="10671">
                  <c:v>26907</c:v>
                </c:pt>
                <c:pt idx="10672">
                  <c:v>26852</c:v>
                </c:pt>
                <c:pt idx="10673">
                  <c:v>26908</c:v>
                </c:pt>
                <c:pt idx="10674">
                  <c:v>26436</c:v>
                </c:pt>
                <c:pt idx="10675">
                  <c:v>26625</c:v>
                </c:pt>
                <c:pt idx="10676">
                  <c:v>26046</c:v>
                </c:pt>
                <c:pt idx="10677">
                  <c:v>26081</c:v>
                </c:pt>
                <c:pt idx="10678">
                  <c:v>26230</c:v>
                </c:pt>
                <c:pt idx="10679">
                  <c:v>26232</c:v>
                </c:pt>
                <c:pt idx="10680">
                  <c:v>26375</c:v>
                </c:pt>
                <c:pt idx="10681">
                  <c:v>26388</c:v>
                </c:pt>
                <c:pt idx="10682">
                  <c:v>26424</c:v>
                </c:pt>
                <c:pt idx="10683">
                  <c:v>26213</c:v>
                </c:pt>
                <c:pt idx="10684">
                  <c:v>26249</c:v>
                </c:pt>
                <c:pt idx="10685">
                  <c:v>26228</c:v>
                </c:pt>
                <c:pt idx="10686">
                  <c:v>27053</c:v>
                </c:pt>
                <c:pt idx="10687">
                  <c:v>26216</c:v>
                </c:pt>
                <c:pt idx="10688">
                  <c:v>27191</c:v>
                </c:pt>
                <c:pt idx="10689">
                  <c:v>26327</c:v>
                </c:pt>
                <c:pt idx="10690">
                  <c:v>26541</c:v>
                </c:pt>
                <c:pt idx="10691">
                  <c:v>26492</c:v>
                </c:pt>
                <c:pt idx="10692">
                  <c:v>25931</c:v>
                </c:pt>
                <c:pt idx="10693">
                  <c:v>26349</c:v>
                </c:pt>
                <c:pt idx="10694">
                  <c:v>26497</c:v>
                </c:pt>
                <c:pt idx="10695">
                  <c:v>26122</c:v>
                </c:pt>
                <c:pt idx="10696">
                  <c:v>26454</c:v>
                </c:pt>
                <c:pt idx="10697">
                  <c:v>26572</c:v>
                </c:pt>
                <c:pt idx="10698">
                  <c:v>27038</c:v>
                </c:pt>
                <c:pt idx="10699">
                  <c:v>26413</c:v>
                </c:pt>
                <c:pt idx="10700">
                  <c:v>26455</c:v>
                </c:pt>
                <c:pt idx="10701">
                  <c:v>26429</c:v>
                </c:pt>
                <c:pt idx="10702">
                  <c:v>26445</c:v>
                </c:pt>
                <c:pt idx="10703">
                  <c:v>26153</c:v>
                </c:pt>
                <c:pt idx="10704">
                  <c:v>26363</c:v>
                </c:pt>
                <c:pt idx="10705">
                  <c:v>26495</c:v>
                </c:pt>
                <c:pt idx="10706">
                  <c:v>26913</c:v>
                </c:pt>
                <c:pt idx="10707">
                  <c:v>26401</c:v>
                </c:pt>
                <c:pt idx="10708">
                  <c:v>26775</c:v>
                </c:pt>
                <c:pt idx="10709">
                  <c:v>26503</c:v>
                </c:pt>
                <c:pt idx="10710">
                  <c:v>26647</c:v>
                </c:pt>
                <c:pt idx="10711">
                  <c:v>26104</c:v>
                </c:pt>
                <c:pt idx="10712">
                  <c:v>26266</c:v>
                </c:pt>
                <c:pt idx="10713">
                  <c:v>25980</c:v>
                </c:pt>
                <c:pt idx="10714">
                  <c:v>26469</c:v>
                </c:pt>
                <c:pt idx="10715">
                  <c:v>26436</c:v>
                </c:pt>
                <c:pt idx="10716">
                  <c:v>26807</c:v>
                </c:pt>
                <c:pt idx="10717">
                  <c:v>26769</c:v>
                </c:pt>
                <c:pt idx="10718">
                  <c:v>27197</c:v>
                </c:pt>
                <c:pt idx="10719">
                  <c:v>27105</c:v>
                </c:pt>
                <c:pt idx="10720">
                  <c:v>27032</c:v>
                </c:pt>
                <c:pt idx="10721">
                  <c:v>27039</c:v>
                </c:pt>
                <c:pt idx="10722">
                  <c:v>26877</c:v>
                </c:pt>
                <c:pt idx="10723">
                  <c:v>26897</c:v>
                </c:pt>
                <c:pt idx="10724">
                  <c:v>26578</c:v>
                </c:pt>
                <c:pt idx="10725">
                  <c:v>26270</c:v>
                </c:pt>
                <c:pt idx="10726">
                  <c:v>26794</c:v>
                </c:pt>
                <c:pt idx="10727">
                  <c:v>26755</c:v>
                </c:pt>
                <c:pt idx="10728">
                  <c:v>26578</c:v>
                </c:pt>
                <c:pt idx="10729">
                  <c:v>27310</c:v>
                </c:pt>
                <c:pt idx="10730">
                  <c:v>26930</c:v>
                </c:pt>
                <c:pt idx="10731">
                  <c:v>26917</c:v>
                </c:pt>
                <c:pt idx="10732">
                  <c:v>27089</c:v>
                </c:pt>
                <c:pt idx="10733">
                  <c:v>26441</c:v>
                </c:pt>
                <c:pt idx="10734">
                  <c:v>26557</c:v>
                </c:pt>
                <c:pt idx="10735">
                  <c:v>26281</c:v>
                </c:pt>
                <c:pt idx="10736">
                  <c:v>27169</c:v>
                </c:pt>
                <c:pt idx="10737">
                  <c:v>26899</c:v>
                </c:pt>
                <c:pt idx="10738">
                  <c:v>26860</c:v>
                </c:pt>
                <c:pt idx="10739">
                  <c:v>26859</c:v>
                </c:pt>
                <c:pt idx="10740">
                  <c:v>26604</c:v>
                </c:pt>
                <c:pt idx="10741">
                  <c:v>26410</c:v>
                </c:pt>
                <c:pt idx="10742">
                  <c:v>26658</c:v>
                </c:pt>
                <c:pt idx="10743">
                  <c:v>26620</c:v>
                </c:pt>
                <c:pt idx="10744">
                  <c:v>27722</c:v>
                </c:pt>
                <c:pt idx="10745">
                  <c:v>26613</c:v>
                </c:pt>
                <c:pt idx="10746">
                  <c:v>26581</c:v>
                </c:pt>
                <c:pt idx="10747">
                  <c:v>26902</c:v>
                </c:pt>
                <c:pt idx="10748">
                  <c:v>27545</c:v>
                </c:pt>
                <c:pt idx="10749">
                  <c:v>26871</c:v>
                </c:pt>
                <c:pt idx="10750">
                  <c:v>26264</c:v>
                </c:pt>
                <c:pt idx="10751">
                  <c:v>26516</c:v>
                </c:pt>
                <c:pt idx="10752">
                  <c:v>27409</c:v>
                </c:pt>
                <c:pt idx="10753">
                  <c:v>27368</c:v>
                </c:pt>
                <c:pt idx="10754">
                  <c:v>27157</c:v>
                </c:pt>
                <c:pt idx="10755">
                  <c:v>26993</c:v>
                </c:pt>
                <c:pt idx="10756">
                  <c:v>27501</c:v>
                </c:pt>
                <c:pt idx="10757">
                  <c:v>26636</c:v>
                </c:pt>
                <c:pt idx="10758">
                  <c:v>26414</c:v>
                </c:pt>
                <c:pt idx="10759">
                  <c:v>27245</c:v>
                </c:pt>
                <c:pt idx="10760">
                  <c:v>26943</c:v>
                </c:pt>
                <c:pt idx="10761">
                  <c:v>27653</c:v>
                </c:pt>
                <c:pt idx="10762">
                  <c:v>27256</c:v>
                </c:pt>
                <c:pt idx="10763">
                  <c:v>28147</c:v>
                </c:pt>
                <c:pt idx="10764">
                  <c:v>27535</c:v>
                </c:pt>
                <c:pt idx="10765">
                  <c:v>27680</c:v>
                </c:pt>
                <c:pt idx="10766">
                  <c:v>26826</c:v>
                </c:pt>
                <c:pt idx="10767">
                  <c:v>26828</c:v>
                </c:pt>
                <c:pt idx="10768">
                  <c:v>26519</c:v>
                </c:pt>
                <c:pt idx="10769">
                  <c:v>27625</c:v>
                </c:pt>
                <c:pt idx="10770">
                  <c:v>26807</c:v>
                </c:pt>
                <c:pt idx="10771">
                  <c:v>26856</c:v>
                </c:pt>
                <c:pt idx="10772">
                  <c:v>27216</c:v>
                </c:pt>
                <c:pt idx="10773">
                  <c:v>28317</c:v>
                </c:pt>
                <c:pt idx="10774">
                  <c:v>28157</c:v>
                </c:pt>
                <c:pt idx="10775">
                  <c:v>28928</c:v>
                </c:pt>
                <c:pt idx="10776">
                  <c:v>27545</c:v>
                </c:pt>
                <c:pt idx="10777">
                  <c:v>28078</c:v>
                </c:pt>
                <c:pt idx="10778">
                  <c:v>27592</c:v>
                </c:pt>
                <c:pt idx="10779">
                  <c:v>29078</c:v>
                </c:pt>
                <c:pt idx="10780">
                  <c:v>28521</c:v>
                </c:pt>
                <c:pt idx="10781">
                  <c:v>29413</c:v>
                </c:pt>
                <c:pt idx="10782">
                  <c:v>27503</c:v>
                </c:pt>
                <c:pt idx="10783">
                  <c:v>27786</c:v>
                </c:pt>
                <c:pt idx="10784">
                  <c:v>28174</c:v>
                </c:pt>
                <c:pt idx="10785">
                  <c:v>28679</c:v>
                </c:pt>
                <c:pt idx="10786">
                  <c:v>28954</c:v>
                </c:pt>
                <c:pt idx="10787">
                  <c:v>28573</c:v>
                </c:pt>
                <c:pt idx="10788">
                  <c:v>28836</c:v>
                </c:pt>
                <c:pt idx="10789">
                  <c:v>27606</c:v>
                </c:pt>
                <c:pt idx="10790">
                  <c:v>27858</c:v>
                </c:pt>
                <c:pt idx="10791">
                  <c:v>28563</c:v>
                </c:pt>
                <c:pt idx="10792">
                  <c:v>28259</c:v>
                </c:pt>
                <c:pt idx="10793">
                  <c:v>27820</c:v>
                </c:pt>
                <c:pt idx="10794">
                  <c:v>27446</c:v>
                </c:pt>
                <c:pt idx="10795">
                  <c:v>28327</c:v>
                </c:pt>
                <c:pt idx="10796">
                  <c:v>28200</c:v>
                </c:pt>
                <c:pt idx="10797">
                  <c:v>26947</c:v>
                </c:pt>
                <c:pt idx="10798">
                  <c:v>28254</c:v>
                </c:pt>
                <c:pt idx="10799">
                  <c:v>27613</c:v>
                </c:pt>
                <c:pt idx="10800">
                  <c:v>27699</c:v>
                </c:pt>
                <c:pt idx="10801">
                  <c:v>29062</c:v>
                </c:pt>
                <c:pt idx="10802">
                  <c:v>28651</c:v>
                </c:pt>
                <c:pt idx="10803">
                  <c:v>27738</c:v>
                </c:pt>
                <c:pt idx="10804">
                  <c:v>27717</c:v>
                </c:pt>
                <c:pt idx="10805">
                  <c:v>27530</c:v>
                </c:pt>
                <c:pt idx="10806">
                  <c:v>26765</c:v>
                </c:pt>
                <c:pt idx="10807">
                  <c:v>27426</c:v>
                </c:pt>
                <c:pt idx="10808">
                  <c:v>26828</c:v>
                </c:pt>
                <c:pt idx="10809">
                  <c:v>26832</c:v>
                </c:pt>
                <c:pt idx="10810">
                  <c:v>27162</c:v>
                </c:pt>
                <c:pt idx="10811">
                  <c:v>28365</c:v>
                </c:pt>
                <c:pt idx="10812">
                  <c:v>26814</c:v>
                </c:pt>
                <c:pt idx="10813">
                  <c:v>27687</c:v>
                </c:pt>
                <c:pt idx="10814">
                  <c:v>28242</c:v>
                </c:pt>
                <c:pt idx="10815">
                  <c:v>27866</c:v>
                </c:pt>
                <c:pt idx="10816">
                  <c:v>28664</c:v>
                </c:pt>
                <c:pt idx="10817">
                  <c:v>28300</c:v>
                </c:pt>
                <c:pt idx="10818">
                  <c:v>28321</c:v>
                </c:pt>
                <c:pt idx="10819">
                  <c:v>27803</c:v>
                </c:pt>
                <c:pt idx="10820">
                  <c:v>27559</c:v>
                </c:pt>
                <c:pt idx="10821">
                  <c:v>28141</c:v>
                </c:pt>
                <c:pt idx="10822">
                  <c:v>28584</c:v>
                </c:pt>
                <c:pt idx="10823">
                  <c:v>27285</c:v>
                </c:pt>
                <c:pt idx="10824">
                  <c:v>27017</c:v>
                </c:pt>
                <c:pt idx="10825">
                  <c:v>27590</c:v>
                </c:pt>
                <c:pt idx="10826">
                  <c:v>28711</c:v>
                </c:pt>
                <c:pt idx="10827">
                  <c:v>27956</c:v>
                </c:pt>
                <c:pt idx="10828">
                  <c:v>27734</c:v>
                </c:pt>
                <c:pt idx="10829">
                  <c:v>27086</c:v>
                </c:pt>
                <c:pt idx="10830">
                  <c:v>27526</c:v>
                </c:pt>
                <c:pt idx="10831">
                  <c:v>26990</c:v>
                </c:pt>
                <c:pt idx="10832">
                  <c:v>27538</c:v>
                </c:pt>
                <c:pt idx="10833">
                  <c:v>26819</c:v>
                </c:pt>
                <c:pt idx="10834">
                  <c:v>26748</c:v>
                </c:pt>
                <c:pt idx="10835">
                  <c:v>27657</c:v>
                </c:pt>
                <c:pt idx="10836">
                  <c:v>27604</c:v>
                </c:pt>
                <c:pt idx="10837">
                  <c:v>27089</c:v>
                </c:pt>
                <c:pt idx="10838">
                  <c:v>27152</c:v>
                </c:pt>
                <c:pt idx="10839">
                  <c:v>26681</c:v>
                </c:pt>
                <c:pt idx="10840">
                  <c:v>26334</c:v>
                </c:pt>
                <c:pt idx="10841">
                  <c:v>26482</c:v>
                </c:pt>
                <c:pt idx="10842">
                  <c:v>27108</c:v>
                </c:pt>
                <c:pt idx="10843">
                  <c:v>26776</c:v>
                </c:pt>
                <c:pt idx="10844">
                  <c:v>26790</c:v>
                </c:pt>
                <c:pt idx="10845">
                  <c:v>26674</c:v>
                </c:pt>
                <c:pt idx="10846">
                  <c:v>27133</c:v>
                </c:pt>
                <c:pt idx="10847">
                  <c:v>26512</c:v>
                </c:pt>
                <c:pt idx="10848">
                  <c:v>26700</c:v>
                </c:pt>
                <c:pt idx="10849">
                  <c:v>27385</c:v>
                </c:pt>
                <c:pt idx="10850">
                  <c:v>27391</c:v>
                </c:pt>
                <c:pt idx="10851">
                  <c:v>27163</c:v>
                </c:pt>
                <c:pt idx="10852">
                  <c:v>26529</c:v>
                </c:pt>
                <c:pt idx="10853">
                  <c:v>27221</c:v>
                </c:pt>
                <c:pt idx="10854">
                  <c:v>27572</c:v>
                </c:pt>
                <c:pt idx="10855">
                  <c:v>27156</c:v>
                </c:pt>
                <c:pt idx="10856">
                  <c:v>26696</c:v>
                </c:pt>
                <c:pt idx="10857">
                  <c:v>26366</c:v>
                </c:pt>
                <c:pt idx="10858">
                  <c:v>26903</c:v>
                </c:pt>
                <c:pt idx="10859">
                  <c:v>26721</c:v>
                </c:pt>
                <c:pt idx="10860">
                  <c:v>27120</c:v>
                </c:pt>
                <c:pt idx="10861">
                  <c:v>27037</c:v>
                </c:pt>
                <c:pt idx="10862">
                  <c:v>26691</c:v>
                </c:pt>
                <c:pt idx="10863">
                  <c:v>26846</c:v>
                </c:pt>
                <c:pt idx="10864">
                  <c:v>26539</c:v>
                </c:pt>
                <c:pt idx="10865">
                  <c:v>27180</c:v>
                </c:pt>
                <c:pt idx="10866">
                  <c:v>27045</c:v>
                </c:pt>
                <c:pt idx="10867">
                  <c:v>27198</c:v>
                </c:pt>
                <c:pt idx="10868">
                  <c:v>27093</c:v>
                </c:pt>
                <c:pt idx="10869">
                  <c:v>27327</c:v>
                </c:pt>
                <c:pt idx="10870">
                  <c:v>26514</c:v>
                </c:pt>
                <c:pt idx="10871">
                  <c:v>26380</c:v>
                </c:pt>
                <c:pt idx="10872">
                  <c:v>26391</c:v>
                </c:pt>
                <c:pt idx="10873">
                  <c:v>26372</c:v>
                </c:pt>
                <c:pt idx="10874">
                  <c:v>27229</c:v>
                </c:pt>
                <c:pt idx="10875">
                  <c:v>27053</c:v>
                </c:pt>
                <c:pt idx="10876">
                  <c:v>27473</c:v>
                </c:pt>
                <c:pt idx="10877">
                  <c:v>28243</c:v>
                </c:pt>
                <c:pt idx="10878">
                  <c:v>28057</c:v>
                </c:pt>
                <c:pt idx="10879">
                  <c:v>27410</c:v>
                </c:pt>
                <c:pt idx="10880">
                  <c:v>27230</c:v>
                </c:pt>
                <c:pt idx="10881">
                  <c:v>27859</c:v>
                </c:pt>
                <c:pt idx="10882">
                  <c:v>28228</c:v>
                </c:pt>
                <c:pt idx="10883">
                  <c:v>27597</c:v>
                </c:pt>
                <c:pt idx="10884">
                  <c:v>27801</c:v>
                </c:pt>
                <c:pt idx="10885">
                  <c:v>27683</c:v>
                </c:pt>
                <c:pt idx="10886">
                  <c:v>26984</c:v>
                </c:pt>
                <c:pt idx="10887">
                  <c:v>26869</c:v>
                </c:pt>
                <c:pt idx="10888">
                  <c:v>27278</c:v>
                </c:pt>
                <c:pt idx="10889">
                  <c:v>27927</c:v>
                </c:pt>
                <c:pt idx="10890">
                  <c:v>28369</c:v>
                </c:pt>
                <c:pt idx="10891">
                  <c:v>28171</c:v>
                </c:pt>
                <c:pt idx="10892">
                  <c:v>27857</c:v>
                </c:pt>
                <c:pt idx="10893">
                  <c:v>27279</c:v>
                </c:pt>
                <c:pt idx="10894">
                  <c:v>27475</c:v>
                </c:pt>
                <c:pt idx="10895">
                  <c:v>27286</c:v>
                </c:pt>
                <c:pt idx="10896">
                  <c:v>27889</c:v>
                </c:pt>
                <c:pt idx="10897">
                  <c:v>27477</c:v>
                </c:pt>
                <c:pt idx="10898">
                  <c:v>28009</c:v>
                </c:pt>
                <c:pt idx="10899">
                  <c:v>28014</c:v>
                </c:pt>
                <c:pt idx="10900">
                  <c:v>27082</c:v>
                </c:pt>
                <c:pt idx="10901">
                  <c:v>27666</c:v>
                </c:pt>
                <c:pt idx="10902">
                  <c:v>26782</c:v>
                </c:pt>
                <c:pt idx="10903">
                  <c:v>26761</c:v>
                </c:pt>
                <c:pt idx="10904">
                  <c:v>28404</c:v>
                </c:pt>
                <c:pt idx="10905">
                  <c:v>27215</c:v>
                </c:pt>
                <c:pt idx="10906">
                  <c:v>26879</c:v>
                </c:pt>
                <c:pt idx="10907">
                  <c:v>28094</c:v>
                </c:pt>
                <c:pt idx="10908">
                  <c:v>27501</c:v>
                </c:pt>
                <c:pt idx="10909">
                  <c:v>27778</c:v>
                </c:pt>
                <c:pt idx="10910">
                  <c:v>28029</c:v>
                </c:pt>
                <c:pt idx="10911">
                  <c:v>27707</c:v>
                </c:pt>
                <c:pt idx="10912">
                  <c:v>27927</c:v>
                </c:pt>
                <c:pt idx="10913">
                  <c:v>27574</c:v>
                </c:pt>
                <c:pt idx="10914">
                  <c:v>26941</c:v>
                </c:pt>
                <c:pt idx="10915">
                  <c:v>27160</c:v>
                </c:pt>
                <c:pt idx="10916">
                  <c:v>28291</c:v>
                </c:pt>
                <c:pt idx="10917">
                  <c:v>27945</c:v>
                </c:pt>
                <c:pt idx="10918">
                  <c:v>28412</c:v>
                </c:pt>
                <c:pt idx="10919">
                  <c:v>28334</c:v>
                </c:pt>
                <c:pt idx="10920">
                  <c:v>28190</c:v>
                </c:pt>
                <c:pt idx="10921">
                  <c:v>28518</c:v>
                </c:pt>
                <c:pt idx="10922">
                  <c:v>28309</c:v>
                </c:pt>
                <c:pt idx="10923">
                  <c:v>27935</c:v>
                </c:pt>
                <c:pt idx="10924">
                  <c:v>27759</c:v>
                </c:pt>
                <c:pt idx="10925">
                  <c:v>27298</c:v>
                </c:pt>
                <c:pt idx="10926">
                  <c:v>27122</c:v>
                </c:pt>
                <c:pt idx="10927">
                  <c:v>28236</c:v>
                </c:pt>
                <c:pt idx="10928">
                  <c:v>28739</c:v>
                </c:pt>
                <c:pt idx="10929">
                  <c:v>27301</c:v>
                </c:pt>
                <c:pt idx="10930">
                  <c:v>27735</c:v>
                </c:pt>
                <c:pt idx="10931">
                  <c:v>27821</c:v>
                </c:pt>
                <c:pt idx="10932">
                  <c:v>28285</c:v>
                </c:pt>
                <c:pt idx="10933">
                  <c:v>28048</c:v>
                </c:pt>
                <c:pt idx="10934">
                  <c:v>29020</c:v>
                </c:pt>
                <c:pt idx="10935">
                  <c:v>28271</c:v>
                </c:pt>
                <c:pt idx="10936">
                  <c:v>28630</c:v>
                </c:pt>
                <c:pt idx="10937">
                  <c:v>28916</c:v>
                </c:pt>
                <c:pt idx="10938">
                  <c:v>28441</c:v>
                </c:pt>
                <c:pt idx="10939">
                  <c:v>28580</c:v>
                </c:pt>
                <c:pt idx="10940">
                  <c:v>29017</c:v>
                </c:pt>
                <c:pt idx="10941">
                  <c:v>29401</c:v>
                </c:pt>
                <c:pt idx="10942">
                  <c:v>29236</c:v>
                </c:pt>
                <c:pt idx="10943">
                  <c:v>28300</c:v>
                </c:pt>
                <c:pt idx="10944">
                  <c:v>27612</c:v>
                </c:pt>
                <c:pt idx="10945">
                  <c:v>27937</c:v>
                </c:pt>
                <c:pt idx="10946">
                  <c:v>28047</c:v>
                </c:pt>
                <c:pt idx="10947">
                  <c:v>28276</c:v>
                </c:pt>
                <c:pt idx="10948">
                  <c:v>28204</c:v>
                </c:pt>
                <c:pt idx="10949">
                  <c:v>28087</c:v>
                </c:pt>
                <c:pt idx="10950">
                  <c:v>27472</c:v>
                </c:pt>
                <c:pt idx="10951">
                  <c:v>27687</c:v>
                </c:pt>
                <c:pt idx="10952">
                  <c:v>27048</c:v>
                </c:pt>
                <c:pt idx="10953">
                  <c:v>26945</c:v>
                </c:pt>
                <c:pt idx="10954">
                  <c:v>27155</c:v>
                </c:pt>
                <c:pt idx="10955">
                  <c:v>28135</c:v>
                </c:pt>
                <c:pt idx="10956">
                  <c:v>27638</c:v>
                </c:pt>
                <c:pt idx="10957">
                  <c:v>27967</c:v>
                </c:pt>
                <c:pt idx="10958">
                  <c:v>27094</c:v>
                </c:pt>
                <c:pt idx="10959">
                  <c:v>26999</c:v>
                </c:pt>
                <c:pt idx="10960">
                  <c:v>26920</c:v>
                </c:pt>
                <c:pt idx="10961">
                  <c:v>27019</c:v>
                </c:pt>
                <c:pt idx="10962">
                  <c:v>27503</c:v>
                </c:pt>
                <c:pt idx="10963">
                  <c:v>26706</c:v>
                </c:pt>
                <c:pt idx="10964">
                  <c:v>27105</c:v>
                </c:pt>
                <c:pt idx="10965">
                  <c:v>26608</c:v>
                </c:pt>
                <c:pt idx="10966">
                  <c:v>26949</c:v>
                </c:pt>
                <c:pt idx="10967">
                  <c:v>26929</c:v>
                </c:pt>
                <c:pt idx="10968">
                  <c:v>27255</c:v>
                </c:pt>
                <c:pt idx="10969">
                  <c:v>26797</c:v>
                </c:pt>
                <c:pt idx="10970">
                  <c:v>27283</c:v>
                </c:pt>
                <c:pt idx="10971">
                  <c:v>27478</c:v>
                </c:pt>
                <c:pt idx="10972">
                  <c:v>27183</c:v>
                </c:pt>
                <c:pt idx="10973">
                  <c:v>27343</c:v>
                </c:pt>
                <c:pt idx="10974">
                  <c:v>27505</c:v>
                </c:pt>
                <c:pt idx="10975">
                  <c:v>27463</c:v>
                </c:pt>
                <c:pt idx="10976">
                  <c:v>27844</c:v>
                </c:pt>
                <c:pt idx="10977">
                  <c:v>26985</c:v>
                </c:pt>
                <c:pt idx="10978">
                  <c:v>28235</c:v>
                </c:pt>
                <c:pt idx="10979">
                  <c:v>27128</c:v>
                </c:pt>
                <c:pt idx="10980">
                  <c:v>27176</c:v>
                </c:pt>
                <c:pt idx="10981">
                  <c:v>27893</c:v>
                </c:pt>
                <c:pt idx="10982">
                  <c:v>28036</c:v>
                </c:pt>
                <c:pt idx="10983">
                  <c:v>27682</c:v>
                </c:pt>
                <c:pt idx="10984">
                  <c:v>26847</c:v>
                </c:pt>
                <c:pt idx="10985">
                  <c:v>27668</c:v>
                </c:pt>
                <c:pt idx="10986">
                  <c:v>27947</c:v>
                </c:pt>
                <c:pt idx="10987">
                  <c:v>28873</c:v>
                </c:pt>
                <c:pt idx="10988">
                  <c:v>27940</c:v>
                </c:pt>
                <c:pt idx="10989">
                  <c:v>28268</c:v>
                </c:pt>
                <c:pt idx="10990">
                  <c:v>28952</c:v>
                </c:pt>
                <c:pt idx="10991">
                  <c:v>28073</c:v>
                </c:pt>
                <c:pt idx="10992">
                  <c:v>28055</c:v>
                </c:pt>
                <c:pt idx="10993">
                  <c:v>28256</c:v>
                </c:pt>
                <c:pt idx="10994">
                  <c:v>28923</c:v>
                </c:pt>
                <c:pt idx="10995">
                  <c:v>28714</c:v>
                </c:pt>
                <c:pt idx="10996">
                  <c:v>28684</c:v>
                </c:pt>
                <c:pt idx="10997">
                  <c:v>28537</c:v>
                </c:pt>
                <c:pt idx="10998">
                  <c:v>29143</c:v>
                </c:pt>
                <c:pt idx="10999">
                  <c:v>29040</c:v>
                </c:pt>
                <c:pt idx="11000">
                  <c:v>28791</c:v>
                </c:pt>
                <c:pt idx="11001">
                  <c:v>28928</c:v>
                </c:pt>
                <c:pt idx="11002">
                  <c:v>28578</c:v>
                </c:pt>
                <c:pt idx="11003">
                  <c:v>29632</c:v>
                </c:pt>
                <c:pt idx="11004">
                  <c:v>29296</c:v>
                </c:pt>
                <c:pt idx="11005">
                  <c:v>28629</c:v>
                </c:pt>
                <c:pt idx="11006">
                  <c:v>28025</c:v>
                </c:pt>
                <c:pt idx="11007">
                  <c:v>29056</c:v>
                </c:pt>
                <c:pt idx="11008">
                  <c:v>28567</c:v>
                </c:pt>
                <c:pt idx="11009">
                  <c:v>28351</c:v>
                </c:pt>
                <c:pt idx="11010">
                  <c:v>27907</c:v>
                </c:pt>
                <c:pt idx="11011">
                  <c:v>29382</c:v>
                </c:pt>
                <c:pt idx="11012">
                  <c:v>29419</c:v>
                </c:pt>
                <c:pt idx="11013">
                  <c:v>28782</c:v>
                </c:pt>
                <c:pt idx="11014">
                  <c:v>28175</c:v>
                </c:pt>
                <c:pt idx="11015">
                  <c:v>27833</c:v>
                </c:pt>
                <c:pt idx="11016">
                  <c:v>28538</c:v>
                </c:pt>
                <c:pt idx="11017">
                  <c:v>27937</c:v>
                </c:pt>
                <c:pt idx="11018">
                  <c:v>27654</c:v>
                </c:pt>
                <c:pt idx="11019">
                  <c:v>27622</c:v>
                </c:pt>
                <c:pt idx="11020">
                  <c:v>28230</c:v>
                </c:pt>
                <c:pt idx="11021">
                  <c:v>28852</c:v>
                </c:pt>
                <c:pt idx="11022">
                  <c:v>28878</c:v>
                </c:pt>
                <c:pt idx="11023">
                  <c:v>28327</c:v>
                </c:pt>
                <c:pt idx="11024">
                  <c:v>27913</c:v>
                </c:pt>
                <c:pt idx="11025">
                  <c:v>27166</c:v>
                </c:pt>
                <c:pt idx="11026">
                  <c:v>27421</c:v>
                </c:pt>
                <c:pt idx="11027">
                  <c:v>27551</c:v>
                </c:pt>
                <c:pt idx="11028">
                  <c:v>28294</c:v>
                </c:pt>
                <c:pt idx="11029">
                  <c:v>28784</c:v>
                </c:pt>
                <c:pt idx="11030">
                  <c:v>28109</c:v>
                </c:pt>
                <c:pt idx="11031">
                  <c:v>28588</c:v>
                </c:pt>
                <c:pt idx="11032">
                  <c:v>28257</c:v>
                </c:pt>
                <c:pt idx="11033">
                  <c:v>27571</c:v>
                </c:pt>
                <c:pt idx="11034">
                  <c:v>27415</c:v>
                </c:pt>
                <c:pt idx="11035">
                  <c:v>28183</c:v>
                </c:pt>
                <c:pt idx="11036">
                  <c:v>27902</c:v>
                </c:pt>
                <c:pt idx="11037">
                  <c:v>28031</c:v>
                </c:pt>
                <c:pt idx="11038">
                  <c:v>27652</c:v>
                </c:pt>
                <c:pt idx="11039">
                  <c:v>28989</c:v>
                </c:pt>
                <c:pt idx="11040">
                  <c:v>28572</c:v>
                </c:pt>
                <c:pt idx="11041">
                  <c:v>29307</c:v>
                </c:pt>
                <c:pt idx="11042">
                  <c:v>27992</c:v>
                </c:pt>
                <c:pt idx="11043">
                  <c:v>28257</c:v>
                </c:pt>
                <c:pt idx="11044">
                  <c:v>29446</c:v>
                </c:pt>
                <c:pt idx="11045">
                  <c:v>28658</c:v>
                </c:pt>
                <c:pt idx="11046">
                  <c:v>27649</c:v>
                </c:pt>
                <c:pt idx="11047">
                  <c:v>28993</c:v>
                </c:pt>
                <c:pt idx="11048">
                  <c:v>28930</c:v>
                </c:pt>
                <c:pt idx="11049">
                  <c:v>28995</c:v>
                </c:pt>
                <c:pt idx="11050">
                  <c:v>29048</c:v>
                </c:pt>
                <c:pt idx="11051">
                  <c:v>29539</c:v>
                </c:pt>
                <c:pt idx="11052">
                  <c:v>30081</c:v>
                </c:pt>
                <c:pt idx="11053">
                  <c:v>28807</c:v>
                </c:pt>
                <c:pt idx="11054">
                  <c:v>28754</c:v>
                </c:pt>
                <c:pt idx="11055">
                  <c:v>29385</c:v>
                </c:pt>
                <c:pt idx="11056">
                  <c:v>29140</c:v>
                </c:pt>
                <c:pt idx="11057">
                  <c:v>30219</c:v>
                </c:pt>
                <c:pt idx="11058">
                  <c:v>28714</c:v>
                </c:pt>
                <c:pt idx="11059">
                  <c:v>28988</c:v>
                </c:pt>
                <c:pt idx="11060">
                  <c:v>30494</c:v>
                </c:pt>
                <c:pt idx="11061">
                  <c:v>30464</c:v>
                </c:pt>
                <c:pt idx="11062">
                  <c:v>29508</c:v>
                </c:pt>
                <c:pt idx="11063">
                  <c:v>29223</c:v>
                </c:pt>
                <c:pt idx="11064">
                  <c:v>28866</c:v>
                </c:pt>
                <c:pt idx="11065">
                  <c:v>29051</c:v>
                </c:pt>
                <c:pt idx="11066">
                  <c:v>28471</c:v>
                </c:pt>
                <c:pt idx="11067">
                  <c:v>28723</c:v>
                </c:pt>
                <c:pt idx="11068">
                  <c:v>28536</c:v>
                </c:pt>
                <c:pt idx="11069">
                  <c:v>29243</c:v>
                </c:pt>
                <c:pt idx="11070">
                  <c:v>28678</c:v>
                </c:pt>
                <c:pt idx="11071">
                  <c:v>28318</c:v>
                </c:pt>
                <c:pt idx="11072">
                  <c:v>27941</c:v>
                </c:pt>
                <c:pt idx="11073">
                  <c:v>28359</c:v>
                </c:pt>
                <c:pt idx="11074">
                  <c:v>28196</c:v>
                </c:pt>
                <c:pt idx="11075">
                  <c:v>27757</c:v>
                </c:pt>
                <c:pt idx="11076">
                  <c:v>27840</c:v>
                </c:pt>
                <c:pt idx="11077">
                  <c:v>27893</c:v>
                </c:pt>
                <c:pt idx="11078">
                  <c:v>27706</c:v>
                </c:pt>
                <c:pt idx="11079">
                  <c:v>28135</c:v>
                </c:pt>
                <c:pt idx="11080">
                  <c:v>27906</c:v>
                </c:pt>
                <c:pt idx="11081">
                  <c:v>27168</c:v>
                </c:pt>
                <c:pt idx="11082">
                  <c:v>27478</c:v>
                </c:pt>
                <c:pt idx="11083">
                  <c:v>27609</c:v>
                </c:pt>
                <c:pt idx="11084">
                  <c:v>27508</c:v>
                </c:pt>
                <c:pt idx="11085">
                  <c:v>28262</c:v>
                </c:pt>
                <c:pt idx="11086">
                  <c:v>28281</c:v>
                </c:pt>
                <c:pt idx="11087">
                  <c:v>28277</c:v>
                </c:pt>
                <c:pt idx="11088">
                  <c:v>28357</c:v>
                </c:pt>
                <c:pt idx="11089">
                  <c:v>28179</c:v>
                </c:pt>
                <c:pt idx="11090">
                  <c:v>27529</c:v>
                </c:pt>
                <c:pt idx="11091">
                  <c:v>27737</c:v>
                </c:pt>
                <c:pt idx="11092">
                  <c:v>28028</c:v>
                </c:pt>
                <c:pt idx="11093">
                  <c:v>27895</c:v>
                </c:pt>
                <c:pt idx="11094">
                  <c:v>27041</c:v>
                </c:pt>
                <c:pt idx="11095">
                  <c:v>27029</c:v>
                </c:pt>
                <c:pt idx="11096">
                  <c:v>27652</c:v>
                </c:pt>
                <c:pt idx="11097">
                  <c:v>27452</c:v>
                </c:pt>
                <c:pt idx="11098">
                  <c:v>27534</c:v>
                </c:pt>
                <c:pt idx="11099">
                  <c:v>27584</c:v>
                </c:pt>
                <c:pt idx="11100">
                  <c:v>27036</c:v>
                </c:pt>
                <c:pt idx="11101">
                  <c:v>27403</c:v>
                </c:pt>
                <c:pt idx="11102">
                  <c:v>28146</c:v>
                </c:pt>
                <c:pt idx="11103">
                  <c:v>27329</c:v>
                </c:pt>
                <c:pt idx="11104">
                  <c:v>27537</c:v>
                </c:pt>
                <c:pt idx="11105">
                  <c:v>27809</c:v>
                </c:pt>
                <c:pt idx="11106">
                  <c:v>27590</c:v>
                </c:pt>
                <c:pt idx="11107">
                  <c:v>29037</c:v>
                </c:pt>
                <c:pt idx="11108">
                  <c:v>28763</c:v>
                </c:pt>
                <c:pt idx="11109">
                  <c:v>27554</c:v>
                </c:pt>
                <c:pt idx="11110">
                  <c:v>28083</c:v>
                </c:pt>
                <c:pt idx="11111">
                  <c:v>28061</c:v>
                </c:pt>
                <c:pt idx="11112">
                  <c:v>28031</c:v>
                </c:pt>
                <c:pt idx="11113">
                  <c:v>29279</c:v>
                </c:pt>
                <c:pt idx="11114">
                  <c:v>28512</c:v>
                </c:pt>
                <c:pt idx="11115">
                  <c:v>28870</c:v>
                </c:pt>
                <c:pt idx="11116">
                  <c:v>29890</c:v>
                </c:pt>
                <c:pt idx="11117">
                  <c:v>28818</c:v>
                </c:pt>
                <c:pt idx="11118">
                  <c:v>28268</c:v>
                </c:pt>
                <c:pt idx="11119">
                  <c:v>28281</c:v>
                </c:pt>
                <c:pt idx="11120">
                  <c:v>27518</c:v>
                </c:pt>
                <c:pt idx="11121">
                  <c:v>27974</c:v>
                </c:pt>
                <c:pt idx="11122">
                  <c:v>28948</c:v>
                </c:pt>
                <c:pt idx="11123">
                  <c:v>29666</c:v>
                </c:pt>
                <c:pt idx="11124">
                  <c:v>28300</c:v>
                </c:pt>
                <c:pt idx="11125">
                  <c:v>30495</c:v>
                </c:pt>
                <c:pt idx="11126">
                  <c:v>28619</c:v>
                </c:pt>
                <c:pt idx="11127">
                  <c:v>28678</c:v>
                </c:pt>
                <c:pt idx="11128">
                  <c:v>28605</c:v>
                </c:pt>
                <c:pt idx="11129">
                  <c:v>28497</c:v>
                </c:pt>
                <c:pt idx="11130">
                  <c:v>28051</c:v>
                </c:pt>
                <c:pt idx="11131">
                  <c:v>27907</c:v>
                </c:pt>
                <c:pt idx="11132">
                  <c:v>28382</c:v>
                </c:pt>
                <c:pt idx="11133">
                  <c:v>27304</c:v>
                </c:pt>
                <c:pt idx="11134">
                  <c:v>27428</c:v>
                </c:pt>
                <c:pt idx="11135">
                  <c:v>27103</c:v>
                </c:pt>
                <c:pt idx="11136">
                  <c:v>27537</c:v>
                </c:pt>
                <c:pt idx="11137">
                  <c:v>27411</c:v>
                </c:pt>
                <c:pt idx="11138">
                  <c:v>27726</c:v>
                </c:pt>
                <c:pt idx="11139">
                  <c:v>28124</c:v>
                </c:pt>
                <c:pt idx="11140">
                  <c:v>27950</c:v>
                </c:pt>
                <c:pt idx="11141">
                  <c:v>27553</c:v>
                </c:pt>
                <c:pt idx="11142">
                  <c:v>27766</c:v>
                </c:pt>
                <c:pt idx="11143">
                  <c:v>27713</c:v>
                </c:pt>
                <c:pt idx="11144">
                  <c:v>27693</c:v>
                </c:pt>
                <c:pt idx="11145">
                  <c:v>27739</c:v>
                </c:pt>
                <c:pt idx="11146">
                  <c:v>28550</c:v>
                </c:pt>
                <c:pt idx="11147">
                  <c:v>28074</c:v>
                </c:pt>
                <c:pt idx="11148">
                  <c:v>29878</c:v>
                </c:pt>
                <c:pt idx="11149">
                  <c:v>28859</c:v>
                </c:pt>
                <c:pt idx="11150">
                  <c:v>28786</c:v>
                </c:pt>
                <c:pt idx="11151">
                  <c:v>28997</c:v>
                </c:pt>
                <c:pt idx="11152">
                  <c:v>28229</c:v>
                </c:pt>
                <c:pt idx="11153">
                  <c:v>28493</c:v>
                </c:pt>
                <c:pt idx="11154">
                  <c:v>29050</c:v>
                </c:pt>
                <c:pt idx="11155">
                  <c:v>29610</c:v>
                </c:pt>
                <c:pt idx="11156">
                  <c:v>28891</c:v>
                </c:pt>
                <c:pt idx="11157">
                  <c:v>28262</c:v>
                </c:pt>
                <c:pt idx="11158">
                  <c:v>28065</c:v>
                </c:pt>
                <c:pt idx="11159">
                  <c:v>28681</c:v>
                </c:pt>
                <c:pt idx="11160">
                  <c:v>28607</c:v>
                </c:pt>
                <c:pt idx="11161">
                  <c:v>27810</c:v>
                </c:pt>
                <c:pt idx="11162">
                  <c:v>28454</c:v>
                </c:pt>
                <c:pt idx="11163">
                  <c:v>27750</c:v>
                </c:pt>
                <c:pt idx="11164">
                  <c:v>28557</c:v>
                </c:pt>
                <c:pt idx="11165">
                  <c:v>27793</c:v>
                </c:pt>
                <c:pt idx="11166">
                  <c:v>27548</c:v>
                </c:pt>
                <c:pt idx="11167">
                  <c:v>27698</c:v>
                </c:pt>
                <c:pt idx="11168">
                  <c:v>27706</c:v>
                </c:pt>
                <c:pt idx="11169">
                  <c:v>27810</c:v>
                </c:pt>
                <c:pt idx="11170">
                  <c:v>28376</c:v>
                </c:pt>
                <c:pt idx="11171">
                  <c:v>28000</c:v>
                </c:pt>
                <c:pt idx="11172">
                  <c:v>28490</c:v>
                </c:pt>
                <c:pt idx="11173">
                  <c:v>28040</c:v>
                </c:pt>
                <c:pt idx="11174">
                  <c:v>27528</c:v>
                </c:pt>
                <c:pt idx="11175">
                  <c:v>28096</c:v>
                </c:pt>
                <c:pt idx="11176">
                  <c:v>27805</c:v>
                </c:pt>
                <c:pt idx="11177">
                  <c:v>27447</c:v>
                </c:pt>
                <c:pt idx="11178">
                  <c:v>28034</c:v>
                </c:pt>
                <c:pt idx="11179">
                  <c:v>28012</c:v>
                </c:pt>
                <c:pt idx="11180">
                  <c:v>27081</c:v>
                </c:pt>
                <c:pt idx="11181">
                  <c:v>27207</c:v>
                </c:pt>
                <c:pt idx="11182">
                  <c:v>27055</c:v>
                </c:pt>
                <c:pt idx="11183">
                  <c:v>27264</c:v>
                </c:pt>
                <c:pt idx="11184">
                  <c:v>28048</c:v>
                </c:pt>
                <c:pt idx="11185">
                  <c:v>27513</c:v>
                </c:pt>
                <c:pt idx="11186">
                  <c:v>27755</c:v>
                </c:pt>
                <c:pt idx="11187">
                  <c:v>27144</c:v>
                </c:pt>
                <c:pt idx="11188">
                  <c:v>27240</c:v>
                </c:pt>
                <c:pt idx="11189">
                  <c:v>27454</c:v>
                </c:pt>
                <c:pt idx="11190">
                  <c:v>27301</c:v>
                </c:pt>
                <c:pt idx="11191">
                  <c:v>27304</c:v>
                </c:pt>
                <c:pt idx="11192">
                  <c:v>27874</c:v>
                </c:pt>
                <c:pt idx="11193">
                  <c:v>28139</c:v>
                </c:pt>
                <c:pt idx="11194">
                  <c:v>28118</c:v>
                </c:pt>
                <c:pt idx="11195">
                  <c:v>28684</c:v>
                </c:pt>
                <c:pt idx="11196">
                  <c:v>28747</c:v>
                </c:pt>
                <c:pt idx="11197">
                  <c:v>28167</c:v>
                </c:pt>
                <c:pt idx="11198">
                  <c:v>28686</c:v>
                </c:pt>
                <c:pt idx="11199">
                  <c:v>27921</c:v>
                </c:pt>
                <c:pt idx="11200">
                  <c:v>28357</c:v>
                </c:pt>
                <c:pt idx="11201">
                  <c:v>27817</c:v>
                </c:pt>
                <c:pt idx="11202">
                  <c:v>27189</c:v>
                </c:pt>
                <c:pt idx="11203">
                  <c:v>27567</c:v>
                </c:pt>
                <c:pt idx="11204">
                  <c:v>28650</c:v>
                </c:pt>
                <c:pt idx="11205">
                  <c:v>28743</c:v>
                </c:pt>
                <c:pt idx="11206">
                  <c:v>28336</c:v>
                </c:pt>
                <c:pt idx="11207">
                  <c:v>28728</c:v>
                </c:pt>
                <c:pt idx="11208">
                  <c:v>28667</c:v>
                </c:pt>
                <c:pt idx="11209">
                  <c:v>27964</c:v>
                </c:pt>
                <c:pt idx="11210">
                  <c:v>27930</c:v>
                </c:pt>
                <c:pt idx="11211">
                  <c:v>27955</c:v>
                </c:pt>
                <c:pt idx="11212">
                  <c:v>27634</c:v>
                </c:pt>
                <c:pt idx="11213">
                  <c:v>27696</c:v>
                </c:pt>
                <c:pt idx="11214">
                  <c:v>28550</c:v>
                </c:pt>
                <c:pt idx="11215">
                  <c:v>28093</c:v>
                </c:pt>
                <c:pt idx="11216">
                  <c:v>27314</c:v>
                </c:pt>
                <c:pt idx="11217">
                  <c:v>27310</c:v>
                </c:pt>
                <c:pt idx="11218">
                  <c:v>27599</c:v>
                </c:pt>
                <c:pt idx="11219">
                  <c:v>27893</c:v>
                </c:pt>
                <c:pt idx="11220">
                  <c:v>27316</c:v>
                </c:pt>
                <c:pt idx="11221">
                  <c:v>27190</c:v>
                </c:pt>
                <c:pt idx="11222">
                  <c:v>27372</c:v>
                </c:pt>
                <c:pt idx="11223">
                  <c:v>27347</c:v>
                </c:pt>
                <c:pt idx="11224">
                  <c:v>27200</c:v>
                </c:pt>
                <c:pt idx="11225">
                  <c:v>27499</c:v>
                </c:pt>
                <c:pt idx="11226">
                  <c:v>27201</c:v>
                </c:pt>
                <c:pt idx="11227">
                  <c:v>27185</c:v>
                </c:pt>
                <c:pt idx="11228">
                  <c:v>27205</c:v>
                </c:pt>
                <c:pt idx="11229">
                  <c:v>27201</c:v>
                </c:pt>
                <c:pt idx="11230">
                  <c:v>27215</c:v>
                </c:pt>
                <c:pt idx="11231">
                  <c:v>27501</c:v>
                </c:pt>
                <c:pt idx="11232">
                  <c:v>27783</c:v>
                </c:pt>
                <c:pt idx="11233">
                  <c:v>27933</c:v>
                </c:pt>
                <c:pt idx="11234">
                  <c:v>28353</c:v>
                </c:pt>
                <c:pt idx="11235">
                  <c:v>27769</c:v>
                </c:pt>
                <c:pt idx="11236">
                  <c:v>27786</c:v>
                </c:pt>
                <c:pt idx="11237">
                  <c:v>28683</c:v>
                </c:pt>
                <c:pt idx="11238">
                  <c:v>27962</c:v>
                </c:pt>
                <c:pt idx="11239">
                  <c:v>28307</c:v>
                </c:pt>
                <c:pt idx="11240">
                  <c:v>28002</c:v>
                </c:pt>
                <c:pt idx="11241">
                  <c:v>28270</c:v>
                </c:pt>
                <c:pt idx="11242">
                  <c:v>27565</c:v>
                </c:pt>
                <c:pt idx="11243">
                  <c:v>27594</c:v>
                </c:pt>
                <c:pt idx="11244">
                  <c:v>27893</c:v>
                </c:pt>
                <c:pt idx="11245">
                  <c:v>28760</c:v>
                </c:pt>
                <c:pt idx="11246">
                  <c:v>28153</c:v>
                </c:pt>
                <c:pt idx="11247">
                  <c:v>28534</c:v>
                </c:pt>
                <c:pt idx="11248">
                  <c:v>28430</c:v>
                </c:pt>
                <c:pt idx="11249">
                  <c:v>28408</c:v>
                </c:pt>
                <c:pt idx="11250">
                  <c:v>28123</c:v>
                </c:pt>
                <c:pt idx="11251">
                  <c:v>27891</c:v>
                </c:pt>
                <c:pt idx="11252">
                  <c:v>27986</c:v>
                </c:pt>
                <c:pt idx="11253">
                  <c:v>27840</c:v>
                </c:pt>
                <c:pt idx="11254">
                  <c:v>27641</c:v>
                </c:pt>
                <c:pt idx="11255">
                  <c:v>28325</c:v>
                </c:pt>
                <c:pt idx="11256">
                  <c:v>27915</c:v>
                </c:pt>
                <c:pt idx="11257">
                  <c:v>27438</c:v>
                </c:pt>
                <c:pt idx="11258">
                  <c:v>27791</c:v>
                </c:pt>
                <c:pt idx="11259">
                  <c:v>27433</c:v>
                </c:pt>
                <c:pt idx="11260">
                  <c:v>27703</c:v>
                </c:pt>
                <c:pt idx="11261">
                  <c:v>27962</c:v>
                </c:pt>
                <c:pt idx="11262">
                  <c:v>29127</c:v>
                </c:pt>
                <c:pt idx="11263">
                  <c:v>28053</c:v>
                </c:pt>
                <c:pt idx="11264">
                  <c:v>28424</c:v>
                </c:pt>
                <c:pt idx="11265">
                  <c:v>28309</c:v>
                </c:pt>
                <c:pt idx="11266">
                  <c:v>28814</c:v>
                </c:pt>
                <c:pt idx="11267">
                  <c:v>28161</c:v>
                </c:pt>
                <c:pt idx="11268">
                  <c:v>28408</c:v>
                </c:pt>
                <c:pt idx="11269">
                  <c:v>28284</c:v>
                </c:pt>
                <c:pt idx="11270">
                  <c:v>27605</c:v>
                </c:pt>
                <c:pt idx="11271">
                  <c:v>27529</c:v>
                </c:pt>
                <c:pt idx="11272">
                  <c:v>27638</c:v>
                </c:pt>
                <c:pt idx="11273">
                  <c:v>27832</c:v>
                </c:pt>
                <c:pt idx="11274">
                  <c:v>27839</c:v>
                </c:pt>
                <c:pt idx="11275">
                  <c:v>29202</c:v>
                </c:pt>
                <c:pt idx="11276">
                  <c:v>28589</c:v>
                </c:pt>
                <c:pt idx="11277">
                  <c:v>28547</c:v>
                </c:pt>
                <c:pt idx="11278">
                  <c:v>28152</c:v>
                </c:pt>
                <c:pt idx="11279">
                  <c:v>28491</c:v>
                </c:pt>
                <c:pt idx="11280">
                  <c:v>28016</c:v>
                </c:pt>
                <c:pt idx="11281">
                  <c:v>27490</c:v>
                </c:pt>
                <c:pt idx="11282">
                  <c:v>29070</c:v>
                </c:pt>
                <c:pt idx="11283">
                  <c:v>29170</c:v>
                </c:pt>
                <c:pt idx="11284">
                  <c:v>27990</c:v>
                </c:pt>
                <c:pt idx="11285">
                  <c:v>28152</c:v>
                </c:pt>
                <c:pt idx="11286">
                  <c:v>28510</c:v>
                </c:pt>
                <c:pt idx="11287">
                  <c:v>28460</c:v>
                </c:pt>
                <c:pt idx="11288">
                  <c:v>28459</c:v>
                </c:pt>
                <c:pt idx="11289">
                  <c:v>27585</c:v>
                </c:pt>
                <c:pt idx="11290">
                  <c:v>28168</c:v>
                </c:pt>
                <c:pt idx="11291">
                  <c:v>28402</c:v>
                </c:pt>
                <c:pt idx="11292">
                  <c:v>28619</c:v>
                </c:pt>
                <c:pt idx="11293">
                  <c:v>27892</c:v>
                </c:pt>
                <c:pt idx="11294">
                  <c:v>28253</c:v>
                </c:pt>
                <c:pt idx="11295">
                  <c:v>27854</c:v>
                </c:pt>
                <c:pt idx="11296">
                  <c:v>28310</c:v>
                </c:pt>
                <c:pt idx="11297">
                  <c:v>27984</c:v>
                </c:pt>
                <c:pt idx="11298">
                  <c:v>28958</c:v>
                </c:pt>
                <c:pt idx="11299">
                  <c:v>28162</c:v>
                </c:pt>
                <c:pt idx="11300">
                  <c:v>27586</c:v>
                </c:pt>
                <c:pt idx="11301">
                  <c:v>28054</c:v>
                </c:pt>
                <c:pt idx="11302">
                  <c:v>28776</c:v>
                </c:pt>
                <c:pt idx="11303">
                  <c:v>28954</c:v>
                </c:pt>
                <c:pt idx="11304">
                  <c:v>28051</c:v>
                </c:pt>
                <c:pt idx="11305">
                  <c:v>64295</c:v>
                </c:pt>
                <c:pt idx="11306">
                  <c:v>28422</c:v>
                </c:pt>
                <c:pt idx="11307">
                  <c:v>28669</c:v>
                </c:pt>
                <c:pt idx="11308">
                  <c:v>28283</c:v>
                </c:pt>
                <c:pt idx="11309">
                  <c:v>28118</c:v>
                </c:pt>
                <c:pt idx="11310">
                  <c:v>28877</c:v>
                </c:pt>
                <c:pt idx="11311">
                  <c:v>28424</c:v>
                </c:pt>
                <c:pt idx="11312">
                  <c:v>28912</c:v>
                </c:pt>
                <c:pt idx="11313">
                  <c:v>29484</c:v>
                </c:pt>
                <c:pt idx="11314">
                  <c:v>28937</c:v>
                </c:pt>
                <c:pt idx="11315">
                  <c:v>29971</c:v>
                </c:pt>
                <c:pt idx="11316">
                  <c:v>28497</c:v>
                </c:pt>
                <c:pt idx="11317">
                  <c:v>28660</c:v>
                </c:pt>
                <c:pt idx="11318">
                  <c:v>27672</c:v>
                </c:pt>
                <c:pt idx="11319">
                  <c:v>27914</c:v>
                </c:pt>
                <c:pt idx="11320">
                  <c:v>28514</c:v>
                </c:pt>
                <c:pt idx="11321">
                  <c:v>29829</c:v>
                </c:pt>
                <c:pt idx="11322">
                  <c:v>29740</c:v>
                </c:pt>
                <c:pt idx="11323">
                  <c:v>30211</c:v>
                </c:pt>
                <c:pt idx="11324">
                  <c:v>30060</c:v>
                </c:pt>
                <c:pt idx="11325">
                  <c:v>29373</c:v>
                </c:pt>
                <c:pt idx="11326">
                  <c:v>29053</c:v>
                </c:pt>
                <c:pt idx="11327">
                  <c:v>29737</c:v>
                </c:pt>
                <c:pt idx="11328">
                  <c:v>28981</c:v>
                </c:pt>
                <c:pt idx="11329">
                  <c:v>28798</c:v>
                </c:pt>
                <c:pt idx="11330">
                  <c:v>29564</c:v>
                </c:pt>
                <c:pt idx="11331">
                  <c:v>29365</c:v>
                </c:pt>
                <c:pt idx="11332">
                  <c:v>28538</c:v>
                </c:pt>
                <c:pt idx="11333">
                  <c:v>28681</c:v>
                </c:pt>
                <c:pt idx="11334">
                  <c:v>28917</c:v>
                </c:pt>
                <c:pt idx="11335">
                  <c:v>29225</c:v>
                </c:pt>
                <c:pt idx="11336">
                  <c:v>29217</c:v>
                </c:pt>
                <c:pt idx="11337">
                  <c:v>29539</c:v>
                </c:pt>
                <c:pt idx="11338">
                  <c:v>29836</c:v>
                </c:pt>
                <c:pt idx="11339">
                  <c:v>29481</c:v>
                </c:pt>
                <c:pt idx="11340">
                  <c:v>28327</c:v>
                </c:pt>
                <c:pt idx="11341">
                  <c:v>28508</c:v>
                </c:pt>
                <c:pt idx="11342">
                  <c:v>29125</c:v>
                </c:pt>
                <c:pt idx="11343">
                  <c:v>28157</c:v>
                </c:pt>
                <c:pt idx="11344">
                  <c:v>28353</c:v>
                </c:pt>
                <c:pt idx="11345">
                  <c:v>28377</c:v>
                </c:pt>
                <c:pt idx="11346">
                  <c:v>28289</c:v>
                </c:pt>
                <c:pt idx="11347">
                  <c:v>28645</c:v>
                </c:pt>
                <c:pt idx="11348">
                  <c:v>28893</c:v>
                </c:pt>
                <c:pt idx="11349">
                  <c:v>29019</c:v>
                </c:pt>
                <c:pt idx="11350">
                  <c:v>28929</c:v>
                </c:pt>
                <c:pt idx="11351">
                  <c:v>29170</c:v>
                </c:pt>
                <c:pt idx="11352">
                  <c:v>29945</c:v>
                </c:pt>
                <c:pt idx="11353">
                  <c:v>29491</c:v>
                </c:pt>
                <c:pt idx="11354">
                  <c:v>29369</c:v>
                </c:pt>
                <c:pt idx="11355">
                  <c:v>29647</c:v>
                </c:pt>
                <c:pt idx="11356">
                  <c:v>29526</c:v>
                </c:pt>
                <c:pt idx="11357">
                  <c:v>29869</c:v>
                </c:pt>
                <c:pt idx="11358">
                  <c:v>29614</c:v>
                </c:pt>
                <c:pt idx="11359">
                  <c:v>30711</c:v>
                </c:pt>
                <c:pt idx="11360">
                  <c:v>28906</c:v>
                </c:pt>
                <c:pt idx="11361">
                  <c:v>29439</c:v>
                </c:pt>
                <c:pt idx="11362">
                  <c:v>29087</c:v>
                </c:pt>
                <c:pt idx="11363">
                  <c:v>30149</c:v>
                </c:pt>
                <c:pt idx="11364">
                  <c:v>29846</c:v>
                </c:pt>
                <c:pt idx="11365">
                  <c:v>30240</c:v>
                </c:pt>
                <c:pt idx="11366">
                  <c:v>30052</c:v>
                </c:pt>
                <c:pt idx="11367">
                  <c:v>29856</c:v>
                </c:pt>
                <c:pt idx="11368">
                  <c:v>29826</c:v>
                </c:pt>
                <c:pt idx="11369">
                  <c:v>31066</c:v>
                </c:pt>
                <c:pt idx="11370">
                  <c:v>29602</c:v>
                </c:pt>
                <c:pt idx="11371">
                  <c:v>29726</c:v>
                </c:pt>
                <c:pt idx="11372">
                  <c:v>29877</c:v>
                </c:pt>
                <c:pt idx="11373">
                  <c:v>29646</c:v>
                </c:pt>
                <c:pt idx="11374">
                  <c:v>30012</c:v>
                </c:pt>
                <c:pt idx="11375">
                  <c:v>30497</c:v>
                </c:pt>
                <c:pt idx="11376">
                  <c:v>30014</c:v>
                </c:pt>
                <c:pt idx="11377">
                  <c:v>30358</c:v>
                </c:pt>
                <c:pt idx="11378">
                  <c:v>30209</c:v>
                </c:pt>
                <c:pt idx="11379">
                  <c:v>29665</c:v>
                </c:pt>
                <c:pt idx="11380">
                  <c:v>29902</c:v>
                </c:pt>
                <c:pt idx="11381">
                  <c:v>30504</c:v>
                </c:pt>
                <c:pt idx="11382">
                  <c:v>30136</c:v>
                </c:pt>
                <c:pt idx="11383">
                  <c:v>29809</c:v>
                </c:pt>
                <c:pt idx="11384">
                  <c:v>28788</c:v>
                </c:pt>
                <c:pt idx="11385">
                  <c:v>30015</c:v>
                </c:pt>
                <c:pt idx="11386">
                  <c:v>29508</c:v>
                </c:pt>
                <c:pt idx="11387">
                  <c:v>29910</c:v>
                </c:pt>
                <c:pt idx="11388">
                  <c:v>29532</c:v>
                </c:pt>
                <c:pt idx="11389">
                  <c:v>30223</c:v>
                </c:pt>
                <c:pt idx="11390">
                  <c:v>28744</c:v>
                </c:pt>
                <c:pt idx="11391">
                  <c:v>29679</c:v>
                </c:pt>
                <c:pt idx="11392">
                  <c:v>29336</c:v>
                </c:pt>
                <c:pt idx="11393">
                  <c:v>30125</c:v>
                </c:pt>
                <c:pt idx="11394">
                  <c:v>29366</c:v>
                </c:pt>
                <c:pt idx="11395">
                  <c:v>29392</c:v>
                </c:pt>
                <c:pt idx="11396">
                  <c:v>29258</c:v>
                </c:pt>
                <c:pt idx="11397">
                  <c:v>28501</c:v>
                </c:pt>
                <c:pt idx="11398">
                  <c:v>28358</c:v>
                </c:pt>
                <c:pt idx="11399">
                  <c:v>28110</c:v>
                </c:pt>
                <c:pt idx="11400">
                  <c:v>29475</c:v>
                </c:pt>
                <c:pt idx="11401">
                  <c:v>28791</c:v>
                </c:pt>
                <c:pt idx="11402">
                  <c:v>28403</c:v>
                </c:pt>
                <c:pt idx="11403">
                  <c:v>28213</c:v>
                </c:pt>
                <c:pt idx="11404">
                  <c:v>28922</c:v>
                </c:pt>
                <c:pt idx="11405">
                  <c:v>28392</c:v>
                </c:pt>
                <c:pt idx="11406">
                  <c:v>28840</c:v>
                </c:pt>
                <c:pt idx="11407">
                  <c:v>29470</c:v>
                </c:pt>
                <c:pt idx="11408">
                  <c:v>29558</c:v>
                </c:pt>
                <c:pt idx="11409">
                  <c:v>29953</c:v>
                </c:pt>
                <c:pt idx="11410">
                  <c:v>30569</c:v>
                </c:pt>
                <c:pt idx="11411">
                  <c:v>29686</c:v>
                </c:pt>
                <c:pt idx="11412">
                  <c:v>28730</c:v>
                </c:pt>
                <c:pt idx="11413">
                  <c:v>29030</c:v>
                </c:pt>
                <c:pt idx="11414">
                  <c:v>28697</c:v>
                </c:pt>
                <c:pt idx="11415">
                  <c:v>29362</c:v>
                </c:pt>
                <c:pt idx="11416">
                  <c:v>29175</c:v>
                </c:pt>
                <c:pt idx="11417">
                  <c:v>30653</c:v>
                </c:pt>
                <c:pt idx="11418">
                  <c:v>30077</c:v>
                </c:pt>
                <c:pt idx="11419">
                  <c:v>29717</c:v>
                </c:pt>
                <c:pt idx="11420">
                  <c:v>30015</c:v>
                </c:pt>
                <c:pt idx="11421">
                  <c:v>29577</c:v>
                </c:pt>
                <c:pt idx="11422">
                  <c:v>28985</c:v>
                </c:pt>
                <c:pt idx="11423">
                  <c:v>28761</c:v>
                </c:pt>
                <c:pt idx="11424">
                  <c:v>28312</c:v>
                </c:pt>
                <c:pt idx="11425">
                  <c:v>29221</c:v>
                </c:pt>
                <c:pt idx="11426">
                  <c:v>28504</c:v>
                </c:pt>
                <c:pt idx="11427">
                  <c:v>27842</c:v>
                </c:pt>
                <c:pt idx="11428">
                  <c:v>28471</c:v>
                </c:pt>
                <c:pt idx="11429">
                  <c:v>28420</c:v>
                </c:pt>
                <c:pt idx="11430">
                  <c:v>27941</c:v>
                </c:pt>
                <c:pt idx="11431">
                  <c:v>27769</c:v>
                </c:pt>
                <c:pt idx="11432">
                  <c:v>28125</c:v>
                </c:pt>
                <c:pt idx="11433">
                  <c:v>28645</c:v>
                </c:pt>
                <c:pt idx="11434">
                  <c:v>28201</c:v>
                </c:pt>
                <c:pt idx="11435">
                  <c:v>28695</c:v>
                </c:pt>
                <c:pt idx="11436">
                  <c:v>28401</c:v>
                </c:pt>
                <c:pt idx="11437">
                  <c:v>28700</c:v>
                </c:pt>
                <c:pt idx="11438">
                  <c:v>28729</c:v>
                </c:pt>
                <c:pt idx="11439">
                  <c:v>28479</c:v>
                </c:pt>
                <c:pt idx="11440">
                  <c:v>28762</c:v>
                </c:pt>
                <c:pt idx="11441">
                  <c:v>28716</c:v>
                </c:pt>
                <c:pt idx="11442">
                  <c:v>29166</c:v>
                </c:pt>
                <c:pt idx="11443">
                  <c:v>28643</c:v>
                </c:pt>
                <c:pt idx="11444">
                  <c:v>28545</c:v>
                </c:pt>
                <c:pt idx="11445">
                  <c:v>28521</c:v>
                </c:pt>
                <c:pt idx="11446">
                  <c:v>27693</c:v>
                </c:pt>
                <c:pt idx="11447">
                  <c:v>28259</c:v>
                </c:pt>
                <c:pt idx="11448">
                  <c:v>28521</c:v>
                </c:pt>
                <c:pt idx="11449">
                  <c:v>28788</c:v>
                </c:pt>
                <c:pt idx="11450">
                  <c:v>29238</c:v>
                </c:pt>
                <c:pt idx="11451">
                  <c:v>28960</c:v>
                </c:pt>
                <c:pt idx="11452">
                  <c:v>28688</c:v>
                </c:pt>
                <c:pt idx="11453">
                  <c:v>28754</c:v>
                </c:pt>
                <c:pt idx="11454">
                  <c:v>28473</c:v>
                </c:pt>
                <c:pt idx="11455">
                  <c:v>28194</c:v>
                </c:pt>
                <c:pt idx="11456">
                  <c:v>27726</c:v>
                </c:pt>
                <c:pt idx="11457">
                  <c:v>27870</c:v>
                </c:pt>
                <c:pt idx="11458">
                  <c:v>28522</c:v>
                </c:pt>
                <c:pt idx="11459">
                  <c:v>28710</c:v>
                </c:pt>
                <c:pt idx="11460">
                  <c:v>28210</c:v>
                </c:pt>
                <c:pt idx="11461">
                  <c:v>27713</c:v>
                </c:pt>
                <c:pt idx="11462">
                  <c:v>28221</c:v>
                </c:pt>
                <c:pt idx="11463">
                  <c:v>27999</c:v>
                </c:pt>
                <c:pt idx="11464">
                  <c:v>28404</c:v>
                </c:pt>
                <c:pt idx="11465">
                  <c:v>28603</c:v>
                </c:pt>
                <c:pt idx="11466">
                  <c:v>27906</c:v>
                </c:pt>
                <c:pt idx="11467">
                  <c:v>27869</c:v>
                </c:pt>
                <c:pt idx="11468">
                  <c:v>29229</c:v>
                </c:pt>
                <c:pt idx="11469">
                  <c:v>28175</c:v>
                </c:pt>
                <c:pt idx="11470">
                  <c:v>29342</c:v>
                </c:pt>
                <c:pt idx="11471">
                  <c:v>28537</c:v>
                </c:pt>
                <c:pt idx="11472">
                  <c:v>29108</c:v>
                </c:pt>
                <c:pt idx="11473">
                  <c:v>28606</c:v>
                </c:pt>
                <c:pt idx="11474">
                  <c:v>28667</c:v>
                </c:pt>
                <c:pt idx="11475">
                  <c:v>28338</c:v>
                </c:pt>
                <c:pt idx="11476">
                  <c:v>28133</c:v>
                </c:pt>
                <c:pt idx="11477">
                  <c:v>27952</c:v>
                </c:pt>
                <c:pt idx="11478">
                  <c:v>28685</c:v>
                </c:pt>
                <c:pt idx="11479">
                  <c:v>28833</c:v>
                </c:pt>
                <c:pt idx="11480">
                  <c:v>29667</c:v>
                </c:pt>
                <c:pt idx="11481">
                  <c:v>29455</c:v>
                </c:pt>
                <c:pt idx="11482">
                  <c:v>29033</c:v>
                </c:pt>
                <c:pt idx="11483">
                  <c:v>29253</c:v>
                </c:pt>
                <c:pt idx="11484">
                  <c:v>29629</c:v>
                </c:pt>
                <c:pt idx="11485">
                  <c:v>28856</c:v>
                </c:pt>
                <c:pt idx="11486">
                  <c:v>28874</c:v>
                </c:pt>
                <c:pt idx="11487">
                  <c:v>28025</c:v>
                </c:pt>
                <c:pt idx="11488">
                  <c:v>29018</c:v>
                </c:pt>
                <c:pt idx="11489">
                  <c:v>28654</c:v>
                </c:pt>
                <c:pt idx="11490">
                  <c:v>28729</c:v>
                </c:pt>
                <c:pt idx="11491">
                  <c:v>29587</c:v>
                </c:pt>
                <c:pt idx="11492">
                  <c:v>28935</c:v>
                </c:pt>
                <c:pt idx="11493">
                  <c:v>29289</c:v>
                </c:pt>
                <c:pt idx="11494">
                  <c:v>29012</c:v>
                </c:pt>
                <c:pt idx="11495">
                  <c:v>28922</c:v>
                </c:pt>
                <c:pt idx="11496">
                  <c:v>29416</c:v>
                </c:pt>
                <c:pt idx="11497">
                  <c:v>28267</c:v>
                </c:pt>
                <c:pt idx="11498">
                  <c:v>28753</c:v>
                </c:pt>
                <c:pt idx="11499">
                  <c:v>28528</c:v>
                </c:pt>
                <c:pt idx="11500">
                  <c:v>28330</c:v>
                </c:pt>
                <c:pt idx="11501">
                  <c:v>28348</c:v>
                </c:pt>
                <c:pt idx="11502">
                  <c:v>28855</c:v>
                </c:pt>
                <c:pt idx="11503">
                  <c:v>28903</c:v>
                </c:pt>
                <c:pt idx="11504">
                  <c:v>28914</c:v>
                </c:pt>
                <c:pt idx="11505">
                  <c:v>29236</c:v>
                </c:pt>
                <c:pt idx="11506">
                  <c:v>28982</c:v>
                </c:pt>
                <c:pt idx="11507">
                  <c:v>29506</c:v>
                </c:pt>
                <c:pt idx="11508">
                  <c:v>29006</c:v>
                </c:pt>
                <c:pt idx="11509">
                  <c:v>28842</c:v>
                </c:pt>
                <c:pt idx="11510">
                  <c:v>28571</c:v>
                </c:pt>
                <c:pt idx="11511">
                  <c:v>29830</c:v>
                </c:pt>
                <c:pt idx="11512">
                  <c:v>29482</c:v>
                </c:pt>
                <c:pt idx="11513">
                  <c:v>29006</c:v>
                </c:pt>
                <c:pt idx="11514">
                  <c:v>28275</c:v>
                </c:pt>
                <c:pt idx="11515">
                  <c:v>28870</c:v>
                </c:pt>
                <c:pt idx="11516">
                  <c:v>29090</c:v>
                </c:pt>
                <c:pt idx="11517">
                  <c:v>29082</c:v>
                </c:pt>
                <c:pt idx="11518">
                  <c:v>28894</c:v>
                </c:pt>
                <c:pt idx="11519">
                  <c:v>29369</c:v>
                </c:pt>
                <c:pt idx="11520">
                  <c:v>28607</c:v>
                </c:pt>
                <c:pt idx="11521">
                  <c:v>29273</c:v>
                </c:pt>
                <c:pt idx="11522">
                  <c:v>29628</c:v>
                </c:pt>
                <c:pt idx="11523">
                  <c:v>29897</c:v>
                </c:pt>
                <c:pt idx="11524">
                  <c:v>29934</c:v>
                </c:pt>
                <c:pt idx="11525">
                  <c:v>29533</c:v>
                </c:pt>
                <c:pt idx="11526">
                  <c:v>29301</c:v>
                </c:pt>
                <c:pt idx="11527">
                  <c:v>29944</c:v>
                </c:pt>
                <c:pt idx="11528">
                  <c:v>30078</c:v>
                </c:pt>
                <c:pt idx="11529">
                  <c:v>29231</c:v>
                </c:pt>
                <c:pt idx="11530">
                  <c:v>29233</c:v>
                </c:pt>
                <c:pt idx="11531">
                  <c:v>29078</c:v>
                </c:pt>
                <c:pt idx="11532">
                  <c:v>29803</c:v>
                </c:pt>
                <c:pt idx="11533">
                  <c:v>29817</c:v>
                </c:pt>
                <c:pt idx="11534">
                  <c:v>28846</c:v>
                </c:pt>
                <c:pt idx="11535">
                  <c:v>28069</c:v>
                </c:pt>
                <c:pt idx="11536">
                  <c:v>28737</c:v>
                </c:pt>
                <c:pt idx="11537">
                  <c:v>29789</c:v>
                </c:pt>
                <c:pt idx="11538">
                  <c:v>29494</c:v>
                </c:pt>
                <c:pt idx="11539">
                  <c:v>29835</c:v>
                </c:pt>
                <c:pt idx="11540">
                  <c:v>29023</c:v>
                </c:pt>
                <c:pt idx="11541">
                  <c:v>28990</c:v>
                </c:pt>
                <c:pt idx="11542">
                  <c:v>30816</c:v>
                </c:pt>
                <c:pt idx="11543">
                  <c:v>30026</c:v>
                </c:pt>
                <c:pt idx="11544">
                  <c:v>29115</c:v>
                </c:pt>
                <c:pt idx="11545">
                  <c:v>29055</c:v>
                </c:pt>
                <c:pt idx="11546">
                  <c:v>29504</c:v>
                </c:pt>
                <c:pt idx="11547">
                  <c:v>29641</c:v>
                </c:pt>
                <c:pt idx="11548">
                  <c:v>29475</c:v>
                </c:pt>
                <c:pt idx="11549">
                  <c:v>29583</c:v>
                </c:pt>
                <c:pt idx="11550">
                  <c:v>29626</c:v>
                </c:pt>
                <c:pt idx="11551">
                  <c:v>29258</c:v>
                </c:pt>
                <c:pt idx="11552">
                  <c:v>29748</c:v>
                </c:pt>
                <c:pt idx="11553">
                  <c:v>29683</c:v>
                </c:pt>
                <c:pt idx="11554">
                  <c:v>29721</c:v>
                </c:pt>
                <c:pt idx="11555">
                  <c:v>28851</c:v>
                </c:pt>
                <c:pt idx="11556">
                  <c:v>28714</c:v>
                </c:pt>
                <c:pt idx="11557">
                  <c:v>30162</c:v>
                </c:pt>
                <c:pt idx="11558">
                  <c:v>29792</c:v>
                </c:pt>
                <c:pt idx="11559">
                  <c:v>30051</c:v>
                </c:pt>
                <c:pt idx="11560">
                  <c:v>29706</c:v>
                </c:pt>
                <c:pt idx="11561">
                  <c:v>28920</c:v>
                </c:pt>
                <c:pt idx="11562">
                  <c:v>29951</c:v>
                </c:pt>
                <c:pt idx="11563">
                  <c:v>29024</c:v>
                </c:pt>
                <c:pt idx="11564">
                  <c:v>29970</c:v>
                </c:pt>
                <c:pt idx="11565">
                  <c:v>29035</c:v>
                </c:pt>
                <c:pt idx="11566">
                  <c:v>29464</c:v>
                </c:pt>
                <c:pt idx="11567">
                  <c:v>29455</c:v>
                </c:pt>
                <c:pt idx="11568">
                  <c:v>29898</c:v>
                </c:pt>
                <c:pt idx="11569">
                  <c:v>29983</c:v>
                </c:pt>
                <c:pt idx="11570">
                  <c:v>29492</c:v>
                </c:pt>
                <c:pt idx="11571">
                  <c:v>29047</c:v>
                </c:pt>
                <c:pt idx="11572">
                  <c:v>29036</c:v>
                </c:pt>
                <c:pt idx="11573">
                  <c:v>30123</c:v>
                </c:pt>
                <c:pt idx="11574">
                  <c:v>30413</c:v>
                </c:pt>
                <c:pt idx="11575">
                  <c:v>30306</c:v>
                </c:pt>
                <c:pt idx="11576">
                  <c:v>30789</c:v>
                </c:pt>
                <c:pt idx="11577">
                  <c:v>30301</c:v>
                </c:pt>
                <c:pt idx="11578">
                  <c:v>30771</c:v>
                </c:pt>
                <c:pt idx="11579">
                  <c:v>30327</c:v>
                </c:pt>
                <c:pt idx="11580">
                  <c:v>29398</c:v>
                </c:pt>
                <c:pt idx="11581">
                  <c:v>29607</c:v>
                </c:pt>
                <c:pt idx="11582">
                  <c:v>29233</c:v>
                </c:pt>
                <c:pt idx="11583">
                  <c:v>30081</c:v>
                </c:pt>
                <c:pt idx="11584">
                  <c:v>30145</c:v>
                </c:pt>
                <c:pt idx="11585">
                  <c:v>31272</c:v>
                </c:pt>
                <c:pt idx="11586">
                  <c:v>29756</c:v>
                </c:pt>
                <c:pt idx="11587">
                  <c:v>29595</c:v>
                </c:pt>
                <c:pt idx="11588">
                  <c:v>28885</c:v>
                </c:pt>
                <c:pt idx="11589">
                  <c:v>28936</c:v>
                </c:pt>
                <c:pt idx="11590">
                  <c:v>29279</c:v>
                </c:pt>
                <c:pt idx="11591">
                  <c:v>29679</c:v>
                </c:pt>
                <c:pt idx="11592">
                  <c:v>29246</c:v>
                </c:pt>
                <c:pt idx="11593">
                  <c:v>29497</c:v>
                </c:pt>
                <c:pt idx="11594">
                  <c:v>28298</c:v>
                </c:pt>
                <c:pt idx="11595">
                  <c:v>28839</c:v>
                </c:pt>
                <c:pt idx="11596">
                  <c:v>29351</c:v>
                </c:pt>
                <c:pt idx="11597">
                  <c:v>29405</c:v>
                </c:pt>
                <c:pt idx="11598">
                  <c:v>28889</c:v>
                </c:pt>
                <c:pt idx="11599">
                  <c:v>29405</c:v>
                </c:pt>
                <c:pt idx="11600">
                  <c:v>28770</c:v>
                </c:pt>
                <c:pt idx="11601">
                  <c:v>29415</c:v>
                </c:pt>
                <c:pt idx="11602">
                  <c:v>29237</c:v>
                </c:pt>
                <c:pt idx="11603">
                  <c:v>29267</c:v>
                </c:pt>
                <c:pt idx="11604">
                  <c:v>29292</c:v>
                </c:pt>
                <c:pt idx="11605">
                  <c:v>29102</c:v>
                </c:pt>
                <c:pt idx="11606">
                  <c:v>28993</c:v>
                </c:pt>
                <c:pt idx="11607">
                  <c:v>28401</c:v>
                </c:pt>
                <c:pt idx="11608">
                  <c:v>28997</c:v>
                </c:pt>
                <c:pt idx="11609">
                  <c:v>29658</c:v>
                </c:pt>
                <c:pt idx="11610">
                  <c:v>29172</c:v>
                </c:pt>
                <c:pt idx="11611">
                  <c:v>29259</c:v>
                </c:pt>
                <c:pt idx="11612">
                  <c:v>29093</c:v>
                </c:pt>
                <c:pt idx="11613">
                  <c:v>29634</c:v>
                </c:pt>
                <c:pt idx="11614">
                  <c:v>28935</c:v>
                </c:pt>
                <c:pt idx="11615">
                  <c:v>28537</c:v>
                </c:pt>
                <c:pt idx="11616">
                  <c:v>28726</c:v>
                </c:pt>
                <c:pt idx="11617">
                  <c:v>29013</c:v>
                </c:pt>
                <c:pt idx="11618">
                  <c:v>28752</c:v>
                </c:pt>
                <c:pt idx="11619">
                  <c:v>28618</c:v>
                </c:pt>
                <c:pt idx="11620">
                  <c:v>28914</c:v>
                </c:pt>
                <c:pt idx="11621">
                  <c:v>28769</c:v>
                </c:pt>
                <c:pt idx="11622">
                  <c:v>28582</c:v>
                </c:pt>
                <c:pt idx="11623">
                  <c:v>28619</c:v>
                </c:pt>
                <c:pt idx="11624">
                  <c:v>29137</c:v>
                </c:pt>
                <c:pt idx="11625">
                  <c:v>28893</c:v>
                </c:pt>
                <c:pt idx="11626">
                  <c:v>28169</c:v>
                </c:pt>
                <c:pt idx="11627">
                  <c:v>28510</c:v>
                </c:pt>
                <c:pt idx="11628">
                  <c:v>28591</c:v>
                </c:pt>
                <c:pt idx="11629">
                  <c:v>28491</c:v>
                </c:pt>
                <c:pt idx="11630">
                  <c:v>28860</c:v>
                </c:pt>
                <c:pt idx="11631">
                  <c:v>29323</c:v>
                </c:pt>
                <c:pt idx="11632">
                  <c:v>28542</c:v>
                </c:pt>
                <c:pt idx="11633">
                  <c:v>28173</c:v>
                </c:pt>
                <c:pt idx="11634">
                  <c:v>29150</c:v>
                </c:pt>
                <c:pt idx="11635">
                  <c:v>28981</c:v>
                </c:pt>
                <c:pt idx="11636">
                  <c:v>28863</c:v>
                </c:pt>
                <c:pt idx="11637">
                  <c:v>29595</c:v>
                </c:pt>
                <c:pt idx="11638">
                  <c:v>29617</c:v>
                </c:pt>
                <c:pt idx="11639">
                  <c:v>29328</c:v>
                </c:pt>
                <c:pt idx="11640">
                  <c:v>29197</c:v>
                </c:pt>
                <c:pt idx="11641">
                  <c:v>28377</c:v>
                </c:pt>
                <c:pt idx="11642">
                  <c:v>28688</c:v>
                </c:pt>
                <c:pt idx="11643">
                  <c:v>29794</c:v>
                </c:pt>
                <c:pt idx="11644">
                  <c:v>30222</c:v>
                </c:pt>
                <c:pt idx="11645">
                  <c:v>29419</c:v>
                </c:pt>
                <c:pt idx="11646">
                  <c:v>29312</c:v>
                </c:pt>
                <c:pt idx="11647">
                  <c:v>29649</c:v>
                </c:pt>
                <c:pt idx="11648">
                  <c:v>29122</c:v>
                </c:pt>
                <c:pt idx="11649">
                  <c:v>29222</c:v>
                </c:pt>
                <c:pt idx="11650">
                  <c:v>29411</c:v>
                </c:pt>
                <c:pt idx="11651">
                  <c:v>29362</c:v>
                </c:pt>
                <c:pt idx="11652">
                  <c:v>29156</c:v>
                </c:pt>
                <c:pt idx="11653">
                  <c:v>28746</c:v>
                </c:pt>
                <c:pt idx="11654">
                  <c:v>29314</c:v>
                </c:pt>
                <c:pt idx="11655">
                  <c:v>29833</c:v>
                </c:pt>
                <c:pt idx="11656">
                  <c:v>29451</c:v>
                </c:pt>
                <c:pt idx="11657">
                  <c:v>30742</c:v>
                </c:pt>
                <c:pt idx="11658">
                  <c:v>30104</c:v>
                </c:pt>
                <c:pt idx="11659">
                  <c:v>30138</c:v>
                </c:pt>
                <c:pt idx="11660">
                  <c:v>31182</c:v>
                </c:pt>
                <c:pt idx="11661">
                  <c:v>30328</c:v>
                </c:pt>
                <c:pt idx="11662">
                  <c:v>30210</c:v>
                </c:pt>
                <c:pt idx="11663">
                  <c:v>30072</c:v>
                </c:pt>
                <c:pt idx="11664">
                  <c:v>29783</c:v>
                </c:pt>
                <c:pt idx="11665">
                  <c:v>29357</c:v>
                </c:pt>
                <c:pt idx="11666">
                  <c:v>29971</c:v>
                </c:pt>
                <c:pt idx="11667">
                  <c:v>29976</c:v>
                </c:pt>
                <c:pt idx="11668">
                  <c:v>30357</c:v>
                </c:pt>
                <c:pt idx="11669">
                  <c:v>30148</c:v>
                </c:pt>
                <c:pt idx="11670">
                  <c:v>30232</c:v>
                </c:pt>
                <c:pt idx="11671">
                  <c:v>30353</c:v>
                </c:pt>
                <c:pt idx="11672">
                  <c:v>30120</c:v>
                </c:pt>
                <c:pt idx="11673">
                  <c:v>29787</c:v>
                </c:pt>
                <c:pt idx="11674">
                  <c:v>29469</c:v>
                </c:pt>
                <c:pt idx="11675">
                  <c:v>28978</c:v>
                </c:pt>
                <c:pt idx="11676">
                  <c:v>29766</c:v>
                </c:pt>
                <c:pt idx="11677">
                  <c:v>30210</c:v>
                </c:pt>
                <c:pt idx="11678">
                  <c:v>29191</c:v>
                </c:pt>
                <c:pt idx="11679">
                  <c:v>29025</c:v>
                </c:pt>
                <c:pt idx="11680">
                  <c:v>28537</c:v>
                </c:pt>
                <c:pt idx="11681">
                  <c:v>28540</c:v>
                </c:pt>
                <c:pt idx="11682">
                  <c:v>29244</c:v>
                </c:pt>
                <c:pt idx="11683">
                  <c:v>29343</c:v>
                </c:pt>
                <c:pt idx="11684">
                  <c:v>28738</c:v>
                </c:pt>
                <c:pt idx="11685">
                  <c:v>29385</c:v>
                </c:pt>
                <c:pt idx="11686">
                  <c:v>29976</c:v>
                </c:pt>
                <c:pt idx="11687">
                  <c:v>28918</c:v>
                </c:pt>
                <c:pt idx="11688">
                  <c:v>29973</c:v>
                </c:pt>
                <c:pt idx="11689">
                  <c:v>28909</c:v>
                </c:pt>
                <c:pt idx="11690">
                  <c:v>28321</c:v>
                </c:pt>
                <c:pt idx="11691">
                  <c:v>29261</c:v>
                </c:pt>
                <c:pt idx="11692">
                  <c:v>29922</c:v>
                </c:pt>
                <c:pt idx="11693">
                  <c:v>30300</c:v>
                </c:pt>
                <c:pt idx="11694">
                  <c:v>30393</c:v>
                </c:pt>
                <c:pt idx="11695">
                  <c:v>30497</c:v>
                </c:pt>
                <c:pt idx="11696">
                  <c:v>29385</c:v>
                </c:pt>
                <c:pt idx="11697">
                  <c:v>29324</c:v>
                </c:pt>
                <c:pt idx="11698">
                  <c:v>29019</c:v>
                </c:pt>
                <c:pt idx="11699">
                  <c:v>28659</c:v>
                </c:pt>
                <c:pt idx="11700">
                  <c:v>29991</c:v>
                </c:pt>
                <c:pt idx="11701">
                  <c:v>32163</c:v>
                </c:pt>
                <c:pt idx="11702">
                  <c:v>30610</c:v>
                </c:pt>
                <c:pt idx="11703">
                  <c:v>30487</c:v>
                </c:pt>
                <c:pt idx="11704">
                  <c:v>30259</c:v>
                </c:pt>
                <c:pt idx="11705">
                  <c:v>30227</c:v>
                </c:pt>
                <c:pt idx="11706">
                  <c:v>29833</c:v>
                </c:pt>
                <c:pt idx="11707">
                  <c:v>30376</c:v>
                </c:pt>
                <c:pt idx="11708">
                  <c:v>30317</c:v>
                </c:pt>
                <c:pt idx="11709">
                  <c:v>29689</c:v>
                </c:pt>
                <c:pt idx="11710">
                  <c:v>29490</c:v>
                </c:pt>
                <c:pt idx="11711">
                  <c:v>29032</c:v>
                </c:pt>
                <c:pt idx="11712">
                  <c:v>28920</c:v>
                </c:pt>
                <c:pt idx="11713">
                  <c:v>30191</c:v>
                </c:pt>
                <c:pt idx="11714">
                  <c:v>29489</c:v>
                </c:pt>
                <c:pt idx="11715">
                  <c:v>29595</c:v>
                </c:pt>
                <c:pt idx="11716">
                  <c:v>28815</c:v>
                </c:pt>
                <c:pt idx="11717">
                  <c:v>28310</c:v>
                </c:pt>
                <c:pt idx="11718">
                  <c:v>28619</c:v>
                </c:pt>
                <c:pt idx="11719">
                  <c:v>28823</c:v>
                </c:pt>
                <c:pt idx="11720">
                  <c:v>29155</c:v>
                </c:pt>
                <c:pt idx="11721">
                  <c:v>29775</c:v>
                </c:pt>
                <c:pt idx="11722">
                  <c:v>29852</c:v>
                </c:pt>
                <c:pt idx="11723">
                  <c:v>28517</c:v>
                </c:pt>
                <c:pt idx="11724">
                  <c:v>28340</c:v>
                </c:pt>
                <c:pt idx="11725">
                  <c:v>28344</c:v>
                </c:pt>
                <c:pt idx="11726">
                  <c:v>29049</c:v>
                </c:pt>
                <c:pt idx="11727">
                  <c:v>29932</c:v>
                </c:pt>
                <c:pt idx="11728">
                  <c:v>29779</c:v>
                </c:pt>
                <c:pt idx="11729">
                  <c:v>29847</c:v>
                </c:pt>
                <c:pt idx="11730">
                  <c:v>30551</c:v>
                </c:pt>
                <c:pt idx="11731">
                  <c:v>30776</c:v>
                </c:pt>
                <c:pt idx="11732">
                  <c:v>30343</c:v>
                </c:pt>
                <c:pt idx="11733">
                  <c:v>29896</c:v>
                </c:pt>
                <c:pt idx="11734">
                  <c:v>30585</c:v>
                </c:pt>
                <c:pt idx="11735">
                  <c:v>29620</c:v>
                </c:pt>
                <c:pt idx="11736">
                  <c:v>29605</c:v>
                </c:pt>
                <c:pt idx="11737">
                  <c:v>29186</c:v>
                </c:pt>
                <c:pt idx="11738">
                  <c:v>30549</c:v>
                </c:pt>
                <c:pt idx="11739">
                  <c:v>29698</c:v>
                </c:pt>
                <c:pt idx="11740">
                  <c:v>29828</c:v>
                </c:pt>
                <c:pt idx="11741">
                  <c:v>30050</c:v>
                </c:pt>
                <c:pt idx="11742">
                  <c:v>31051</c:v>
                </c:pt>
                <c:pt idx="11743">
                  <c:v>30819</c:v>
                </c:pt>
                <c:pt idx="11744">
                  <c:v>31212</c:v>
                </c:pt>
                <c:pt idx="11745">
                  <c:v>30292</c:v>
                </c:pt>
                <c:pt idx="11746">
                  <c:v>29447</c:v>
                </c:pt>
                <c:pt idx="11747">
                  <c:v>29522</c:v>
                </c:pt>
                <c:pt idx="11748">
                  <c:v>30026</c:v>
                </c:pt>
                <c:pt idx="11749">
                  <c:v>29800</c:v>
                </c:pt>
                <c:pt idx="11750">
                  <c:v>30062</c:v>
                </c:pt>
                <c:pt idx="11751">
                  <c:v>30627</c:v>
                </c:pt>
                <c:pt idx="11752">
                  <c:v>31833</c:v>
                </c:pt>
                <c:pt idx="11753">
                  <c:v>29538</c:v>
                </c:pt>
                <c:pt idx="11754">
                  <c:v>29864</c:v>
                </c:pt>
                <c:pt idx="11755">
                  <c:v>30215</c:v>
                </c:pt>
                <c:pt idx="11756">
                  <c:v>28607</c:v>
                </c:pt>
                <c:pt idx="11757">
                  <c:v>29024</c:v>
                </c:pt>
                <c:pt idx="11758">
                  <c:v>29612</c:v>
                </c:pt>
                <c:pt idx="11759">
                  <c:v>29833</c:v>
                </c:pt>
                <c:pt idx="11760">
                  <c:v>30870</c:v>
                </c:pt>
                <c:pt idx="11761">
                  <c:v>30113</c:v>
                </c:pt>
                <c:pt idx="11762">
                  <c:v>30238</c:v>
                </c:pt>
                <c:pt idx="11763">
                  <c:v>29762</c:v>
                </c:pt>
                <c:pt idx="11764">
                  <c:v>28671</c:v>
                </c:pt>
                <c:pt idx="11765">
                  <c:v>29651</c:v>
                </c:pt>
                <c:pt idx="11766">
                  <c:v>29815</c:v>
                </c:pt>
                <c:pt idx="11767">
                  <c:v>30951</c:v>
                </c:pt>
                <c:pt idx="11768">
                  <c:v>30450</c:v>
                </c:pt>
                <c:pt idx="11769">
                  <c:v>30122</c:v>
                </c:pt>
                <c:pt idx="11770">
                  <c:v>29729</c:v>
                </c:pt>
                <c:pt idx="11771">
                  <c:v>29753</c:v>
                </c:pt>
                <c:pt idx="11772">
                  <c:v>30055</c:v>
                </c:pt>
                <c:pt idx="11773">
                  <c:v>30309</c:v>
                </c:pt>
                <c:pt idx="11774">
                  <c:v>30941</c:v>
                </c:pt>
                <c:pt idx="11775">
                  <c:v>29617</c:v>
                </c:pt>
                <c:pt idx="11776">
                  <c:v>29199</c:v>
                </c:pt>
                <c:pt idx="11777">
                  <c:v>29370</c:v>
                </c:pt>
                <c:pt idx="11778">
                  <c:v>30299</c:v>
                </c:pt>
                <c:pt idx="11779">
                  <c:v>30084</c:v>
                </c:pt>
                <c:pt idx="11780">
                  <c:v>30875</c:v>
                </c:pt>
                <c:pt idx="11781">
                  <c:v>30244</c:v>
                </c:pt>
                <c:pt idx="11782">
                  <c:v>29246</c:v>
                </c:pt>
                <c:pt idx="11783">
                  <c:v>29891</c:v>
                </c:pt>
                <c:pt idx="11784">
                  <c:v>29940</c:v>
                </c:pt>
                <c:pt idx="11785">
                  <c:v>29520</c:v>
                </c:pt>
                <c:pt idx="11786">
                  <c:v>29610</c:v>
                </c:pt>
                <c:pt idx="11787">
                  <c:v>30360</c:v>
                </c:pt>
                <c:pt idx="11788">
                  <c:v>30274</c:v>
                </c:pt>
                <c:pt idx="11789">
                  <c:v>29627</c:v>
                </c:pt>
                <c:pt idx="11790">
                  <c:v>29808</c:v>
                </c:pt>
                <c:pt idx="11791">
                  <c:v>29154</c:v>
                </c:pt>
                <c:pt idx="11792">
                  <c:v>29661</c:v>
                </c:pt>
                <c:pt idx="11793">
                  <c:v>30991</c:v>
                </c:pt>
                <c:pt idx="11794">
                  <c:v>32181</c:v>
                </c:pt>
                <c:pt idx="11795">
                  <c:v>31088</c:v>
                </c:pt>
                <c:pt idx="11796">
                  <c:v>31375</c:v>
                </c:pt>
                <c:pt idx="11797">
                  <c:v>32467</c:v>
                </c:pt>
                <c:pt idx="11798">
                  <c:v>30173</c:v>
                </c:pt>
                <c:pt idx="11799">
                  <c:v>31616</c:v>
                </c:pt>
                <c:pt idx="11800">
                  <c:v>30675</c:v>
                </c:pt>
                <c:pt idx="11801">
                  <c:v>30785</c:v>
                </c:pt>
                <c:pt idx="11802">
                  <c:v>31588</c:v>
                </c:pt>
                <c:pt idx="11803">
                  <c:v>31228</c:v>
                </c:pt>
                <c:pt idx="11804">
                  <c:v>32376</c:v>
                </c:pt>
                <c:pt idx="11805">
                  <c:v>31966</c:v>
                </c:pt>
                <c:pt idx="11806">
                  <c:v>32707</c:v>
                </c:pt>
                <c:pt idx="11807">
                  <c:v>32416</c:v>
                </c:pt>
                <c:pt idx="11808">
                  <c:v>31380</c:v>
                </c:pt>
                <c:pt idx="11809">
                  <c:v>31300</c:v>
                </c:pt>
                <c:pt idx="11810">
                  <c:v>31348</c:v>
                </c:pt>
                <c:pt idx="11811">
                  <c:v>32589</c:v>
                </c:pt>
                <c:pt idx="11812">
                  <c:v>30899</c:v>
                </c:pt>
                <c:pt idx="11813">
                  <c:v>31583</c:v>
                </c:pt>
                <c:pt idx="11814">
                  <c:v>31123</c:v>
                </c:pt>
                <c:pt idx="11815">
                  <c:v>30442</c:v>
                </c:pt>
                <c:pt idx="11816">
                  <c:v>30314</c:v>
                </c:pt>
                <c:pt idx="11817">
                  <c:v>30625</c:v>
                </c:pt>
                <c:pt idx="11818">
                  <c:v>30319</c:v>
                </c:pt>
                <c:pt idx="11819">
                  <c:v>30843</c:v>
                </c:pt>
                <c:pt idx="11820">
                  <c:v>29576</c:v>
                </c:pt>
                <c:pt idx="11821">
                  <c:v>29088</c:v>
                </c:pt>
                <c:pt idx="11822">
                  <c:v>29595</c:v>
                </c:pt>
                <c:pt idx="11823">
                  <c:v>30025</c:v>
                </c:pt>
                <c:pt idx="11824">
                  <c:v>29773</c:v>
                </c:pt>
                <c:pt idx="11825">
                  <c:v>28941</c:v>
                </c:pt>
                <c:pt idx="11826">
                  <c:v>30115</c:v>
                </c:pt>
                <c:pt idx="11827">
                  <c:v>29330</c:v>
                </c:pt>
                <c:pt idx="11828">
                  <c:v>30114</c:v>
                </c:pt>
                <c:pt idx="11829">
                  <c:v>29353</c:v>
                </c:pt>
                <c:pt idx="11830">
                  <c:v>29357</c:v>
                </c:pt>
                <c:pt idx="11831">
                  <c:v>29262</c:v>
                </c:pt>
                <c:pt idx="11832">
                  <c:v>29636</c:v>
                </c:pt>
                <c:pt idx="11833">
                  <c:v>28737</c:v>
                </c:pt>
                <c:pt idx="11834">
                  <c:v>29261</c:v>
                </c:pt>
                <c:pt idx="11835">
                  <c:v>29592</c:v>
                </c:pt>
                <c:pt idx="11836">
                  <c:v>29546</c:v>
                </c:pt>
                <c:pt idx="11837">
                  <c:v>29947</c:v>
                </c:pt>
                <c:pt idx="11838">
                  <c:v>29779</c:v>
                </c:pt>
                <c:pt idx="11839">
                  <c:v>29392</c:v>
                </c:pt>
                <c:pt idx="11840">
                  <c:v>29798</c:v>
                </c:pt>
                <c:pt idx="11841">
                  <c:v>29085</c:v>
                </c:pt>
                <c:pt idx="11842">
                  <c:v>29373</c:v>
                </c:pt>
                <c:pt idx="11843">
                  <c:v>29067</c:v>
                </c:pt>
                <c:pt idx="11844">
                  <c:v>29027</c:v>
                </c:pt>
                <c:pt idx="11845">
                  <c:v>29024</c:v>
                </c:pt>
                <c:pt idx="11846">
                  <c:v>28765</c:v>
                </c:pt>
                <c:pt idx="11847">
                  <c:v>29886</c:v>
                </c:pt>
                <c:pt idx="11848">
                  <c:v>30103</c:v>
                </c:pt>
                <c:pt idx="11849">
                  <c:v>29996</c:v>
                </c:pt>
                <c:pt idx="11850">
                  <c:v>31368</c:v>
                </c:pt>
                <c:pt idx="11851">
                  <c:v>29910</c:v>
                </c:pt>
                <c:pt idx="11852">
                  <c:v>30475</c:v>
                </c:pt>
                <c:pt idx="11853">
                  <c:v>31059</c:v>
                </c:pt>
                <c:pt idx="11854">
                  <c:v>30248</c:v>
                </c:pt>
                <c:pt idx="11855">
                  <c:v>30381</c:v>
                </c:pt>
                <c:pt idx="11856">
                  <c:v>30407</c:v>
                </c:pt>
                <c:pt idx="11857">
                  <c:v>30616</c:v>
                </c:pt>
                <c:pt idx="11858">
                  <c:v>30254</c:v>
                </c:pt>
                <c:pt idx="11859">
                  <c:v>29988</c:v>
                </c:pt>
                <c:pt idx="11860">
                  <c:v>30338</c:v>
                </c:pt>
                <c:pt idx="11861">
                  <c:v>30518</c:v>
                </c:pt>
                <c:pt idx="11862">
                  <c:v>30515</c:v>
                </c:pt>
                <c:pt idx="11863">
                  <c:v>30696</c:v>
                </c:pt>
                <c:pt idx="11864">
                  <c:v>31054</c:v>
                </c:pt>
                <c:pt idx="11865">
                  <c:v>30109</c:v>
                </c:pt>
                <c:pt idx="11866">
                  <c:v>30123</c:v>
                </c:pt>
                <c:pt idx="11867">
                  <c:v>30722</c:v>
                </c:pt>
                <c:pt idx="11868">
                  <c:v>30482</c:v>
                </c:pt>
                <c:pt idx="11869">
                  <c:v>30267</c:v>
                </c:pt>
                <c:pt idx="11870">
                  <c:v>30224</c:v>
                </c:pt>
                <c:pt idx="11871">
                  <c:v>30733</c:v>
                </c:pt>
                <c:pt idx="11872">
                  <c:v>29804</c:v>
                </c:pt>
                <c:pt idx="11873">
                  <c:v>29975</c:v>
                </c:pt>
                <c:pt idx="11874">
                  <c:v>29843</c:v>
                </c:pt>
                <c:pt idx="11875">
                  <c:v>29248</c:v>
                </c:pt>
                <c:pt idx="11876">
                  <c:v>29063</c:v>
                </c:pt>
                <c:pt idx="11877">
                  <c:v>29490</c:v>
                </c:pt>
                <c:pt idx="11878">
                  <c:v>29386</c:v>
                </c:pt>
                <c:pt idx="11879">
                  <c:v>30413</c:v>
                </c:pt>
                <c:pt idx="11880">
                  <c:v>30400</c:v>
                </c:pt>
                <c:pt idx="11881">
                  <c:v>29690</c:v>
                </c:pt>
                <c:pt idx="11882">
                  <c:v>29418</c:v>
                </c:pt>
                <c:pt idx="11883">
                  <c:v>30435</c:v>
                </c:pt>
                <c:pt idx="11884">
                  <c:v>29487</c:v>
                </c:pt>
                <c:pt idx="11885">
                  <c:v>29219</c:v>
                </c:pt>
                <c:pt idx="11886">
                  <c:v>28851</c:v>
                </c:pt>
                <c:pt idx="11887">
                  <c:v>29123</c:v>
                </c:pt>
                <c:pt idx="11888">
                  <c:v>29141</c:v>
                </c:pt>
                <c:pt idx="11889">
                  <c:v>28857</c:v>
                </c:pt>
                <c:pt idx="11890">
                  <c:v>29718</c:v>
                </c:pt>
                <c:pt idx="11891">
                  <c:v>29464</c:v>
                </c:pt>
                <c:pt idx="11892">
                  <c:v>29938</c:v>
                </c:pt>
                <c:pt idx="11893">
                  <c:v>29767</c:v>
                </c:pt>
                <c:pt idx="11894">
                  <c:v>30162</c:v>
                </c:pt>
                <c:pt idx="11895">
                  <c:v>30160</c:v>
                </c:pt>
                <c:pt idx="11896">
                  <c:v>29794</c:v>
                </c:pt>
                <c:pt idx="11897">
                  <c:v>30545</c:v>
                </c:pt>
                <c:pt idx="11898">
                  <c:v>29561</c:v>
                </c:pt>
                <c:pt idx="11899">
                  <c:v>29560</c:v>
                </c:pt>
                <c:pt idx="11900">
                  <c:v>29946</c:v>
                </c:pt>
                <c:pt idx="11901">
                  <c:v>29244</c:v>
                </c:pt>
                <c:pt idx="11902">
                  <c:v>30185</c:v>
                </c:pt>
                <c:pt idx="11903">
                  <c:v>29850</c:v>
                </c:pt>
                <c:pt idx="11904">
                  <c:v>29625</c:v>
                </c:pt>
                <c:pt idx="11905">
                  <c:v>30214</c:v>
                </c:pt>
                <c:pt idx="11906">
                  <c:v>30051</c:v>
                </c:pt>
                <c:pt idx="11907">
                  <c:v>29940</c:v>
                </c:pt>
                <c:pt idx="11908">
                  <c:v>29670</c:v>
                </c:pt>
                <c:pt idx="11909">
                  <c:v>29683</c:v>
                </c:pt>
                <c:pt idx="11910">
                  <c:v>29768</c:v>
                </c:pt>
                <c:pt idx="11911">
                  <c:v>29867</c:v>
                </c:pt>
                <c:pt idx="11912">
                  <c:v>30349</c:v>
                </c:pt>
                <c:pt idx="11913">
                  <c:v>30405</c:v>
                </c:pt>
                <c:pt idx="11914">
                  <c:v>29790</c:v>
                </c:pt>
                <c:pt idx="11915">
                  <c:v>30189</c:v>
                </c:pt>
                <c:pt idx="11916">
                  <c:v>29937</c:v>
                </c:pt>
                <c:pt idx="11917">
                  <c:v>29270</c:v>
                </c:pt>
                <c:pt idx="11918">
                  <c:v>29914</c:v>
                </c:pt>
                <c:pt idx="11919">
                  <c:v>29731</c:v>
                </c:pt>
                <c:pt idx="11920">
                  <c:v>30601</c:v>
                </c:pt>
                <c:pt idx="11921">
                  <c:v>29970</c:v>
                </c:pt>
                <c:pt idx="11922">
                  <c:v>29474</c:v>
                </c:pt>
                <c:pt idx="11923">
                  <c:v>30489</c:v>
                </c:pt>
                <c:pt idx="11924">
                  <c:v>30250</c:v>
                </c:pt>
                <c:pt idx="11925">
                  <c:v>29460</c:v>
                </c:pt>
                <c:pt idx="11926">
                  <c:v>29604</c:v>
                </c:pt>
                <c:pt idx="11927">
                  <c:v>29446</c:v>
                </c:pt>
                <c:pt idx="11928">
                  <c:v>29455</c:v>
                </c:pt>
                <c:pt idx="11929">
                  <c:v>30204</c:v>
                </c:pt>
                <c:pt idx="11930">
                  <c:v>30089</c:v>
                </c:pt>
                <c:pt idx="11931">
                  <c:v>29631</c:v>
                </c:pt>
                <c:pt idx="11932">
                  <c:v>29334</c:v>
                </c:pt>
                <c:pt idx="11933">
                  <c:v>29669</c:v>
                </c:pt>
                <c:pt idx="11934">
                  <c:v>28966</c:v>
                </c:pt>
                <c:pt idx="11935">
                  <c:v>29164</c:v>
                </c:pt>
                <c:pt idx="11936">
                  <c:v>29328</c:v>
                </c:pt>
                <c:pt idx="11937">
                  <c:v>30392</c:v>
                </c:pt>
                <c:pt idx="11938">
                  <c:v>29877</c:v>
                </c:pt>
                <c:pt idx="11939">
                  <c:v>30225</c:v>
                </c:pt>
                <c:pt idx="11940">
                  <c:v>29590</c:v>
                </c:pt>
                <c:pt idx="11941">
                  <c:v>29690</c:v>
                </c:pt>
                <c:pt idx="11942">
                  <c:v>29830</c:v>
                </c:pt>
                <c:pt idx="11943">
                  <c:v>29836</c:v>
                </c:pt>
                <c:pt idx="11944">
                  <c:v>29329</c:v>
                </c:pt>
                <c:pt idx="11945">
                  <c:v>30261</c:v>
                </c:pt>
                <c:pt idx="11946">
                  <c:v>30369</c:v>
                </c:pt>
                <c:pt idx="11947">
                  <c:v>30005</c:v>
                </c:pt>
                <c:pt idx="11948">
                  <c:v>29777</c:v>
                </c:pt>
                <c:pt idx="11949">
                  <c:v>29890</c:v>
                </c:pt>
                <c:pt idx="11950">
                  <c:v>30322</c:v>
                </c:pt>
                <c:pt idx="11951">
                  <c:v>30668</c:v>
                </c:pt>
                <c:pt idx="11952">
                  <c:v>29866</c:v>
                </c:pt>
                <c:pt idx="11953">
                  <c:v>29656</c:v>
                </c:pt>
                <c:pt idx="11954">
                  <c:v>29904</c:v>
                </c:pt>
                <c:pt idx="11955">
                  <c:v>29335</c:v>
                </c:pt>
                <c:pt idx="11956">
                  <c:v>29442</c:v>
                </c:pt>
                <c:pt idx="11957">
                  <c:v>29017</c:v>
                </c:pt>
                <c:pt idx="11958">
                  <c:v>29684</c:v>
                </c:pt>
                <c:pt idx="11959">
                  <c:v>29628</c:v>
                </c:pt>
                <c:pt idx="11960">
                  <c:v>29930</c:v>
                </c:pt>
                <c:pt idx="11961">
                  <c:v>29170</c:v>
                </c:pt>
                <c:pt idx="11962">
                  <c:v>29319</c:v>
                </c:pt>
                <c:pt idx="11963">
                  <c:v>29234</c:v>
                </c:pt>
                <c:pt idx="11964">
                  <c:v>29702</c:v>
                </c:pt>
                <c:pt idx="11965">
                  <c:v>29628</c:v>
                </c:pt>
                <c:pt idx="11966">
                  <c:v>29089</c:v>
                </c:pt>
                <c:pt idx="11967">
                  <c:v>29100</c:v>
                </c:pt>
                <c:pt idx="11968">
                  <c:v>29252</c:v>
                </c:pt>
                <c:pt idx="11969">
                  <c:v>28931</c:v>
                </c:pt>
                <c:pt idx="11970">
                  <c:v>29142</c:v>
                </c:pt>
                <c:pt idx="11971">
                  <c:v>28968</c:v>
                </c:pt>
                <c:pt idx="11972">
                  <c:v>29630</c:v>
                </c:pt>
                <c:pt idx="11973">
                  <c:v>29691</c:v>
                </c:pt>
                <c:pt idx="11974">
                  <c:v>29628</c:v>
                </c:pt>
                <c:pt idx="11975">
                  <c:v>29780</c:v>
                </c:pt>
                <c:pt idx="11976">
                  <c:v>29556</c:v>
                </c:pt>
                <c:pt idx="11977">
                  <c:v>29814</c:v>
                </c:pt>
                <c:pt idx="11978">
                  <c:v>29488</c:v>
                </c:pt>
                <c:pt idx="11979">
                  <c:v>29841</c:v>
                </c:pt>
                <c:pt idx="11980">
                  <c:v>29386</c:v>
                </c:pt>
                <c:pt idx="11981">
                  <c:v>29326</c:v>
                </c:pt>
                <c:pt idx="11982">
                  <c:v>29040</c:v>
                </c:pt>
                <c:pt idx="11983">
                  <c:v>29566</c:v>
                </c:pt>
                <c:pt idx="11984">
                  <c:v>30453</c:v>
                </c:pt>
                <c:pt idx="11985">
                  <c:v>30720</c:v>
                </c:pt>
                <c:pt idx="11986">
                  <c:v>29728</c:v>
                </c:pt>
                <c:pt idx="11987">
                  <c:v>29754</c:v>
                </c:pt>
                <c:pt idx="11988">
                  <c:v>29540</c:v>
                </c:pt>
                <c:pt idx="11989">
                  <c:v>29663</c:v>
                </c:pt>
                <c:pt idx="11990">
                  <c:v>29262</c:v>
                </c:pt>
                <c:pt idx="11991">
                  <c:v>29102</c:v>
                </c:pt>
                <c:pt idx="11992">
                  <c:v>29453</c:v>
                </c:pt>
                <c:pt idx="11993">
                  <c:v>29419</c:v>
                </c:pt>
                <c:pt idx="11994">
                  <c:v>29106</c:v>
                </c:pt>
                <c:pt idx="11995">
                  <c:v>29123</c:v>
                </c:pt>
                <c:pt idx="11996">
                  <c:v>29360</c:v>
                </c:pt>
                <c:pt idx="11997">
                  <c:v>29075</c:v>
                </c:pt>
                <c:pt idx="11998">
                  <c:v>29026</c:v>
                </c:pt>
                <c:pt idx="11999">
                  <c:v>29008</c:v>
                </c:pt>
                <c:pt idx="12000">
                  <c:v>29048</c:v>
                </c:pt>
                <c:pt idx="12001">
                  <c:v>29495</c:v>
                </c:pt>
                <c:pt idx="12002">
                  <c:v>29072</c:v>
                </c:pt>
                <c:pt idx="12003">
                  <c:v>29395</c:v>
                </c:pt>
                <c:pt idx="12004">
                  <c:v>29507</c:v>
                </c:pt>
                <c:pt idx="12005">
                  <c:v>29287</c:v>
                </c:pt>
                <c:pt idx="12006">
                  <c:v>30188</c:v>
                </c:pt>
                <c:pt idx="12007">
                  <c:v>29752</c:v>
                </c:pt>
                <c:pt idx="12008">
                  <c:v>30551</c:v>
                </c:pt>
                <c:pt idx="12009">
                  <c:v>30253</c:v>
                </c:pt>
                <c:pt idx="12010">
                  <c:v>30678</c:v>
                </c:pt>
                <c:pt idx="12011">
                  <c:v>30169</c:v>
                </c:pt>
                <c:pt idx="12012">
                  <c:v>29920</c:v>
                </c:pt>
                <c:pt idx="12013">
                  <c:v>30293</c:v>
                </c:pt>
                <c:pt idx="12014">
                  <c:v>30742</c:v>
                </c:pt>
                <c:pt idx="12015">
                  <c:v>31380</c:v>
                </c:pt>
                <c:pt idx="12016">
                  <c:v>31153</c:v>
                </c:pt>
                <c:pt idx="12017">
                  <c:v>30489</c:v>
                </c:pt>
                <c:pt idx="12018">
                  <c:v>31329</c:v>
                </c:pt>
                <c:pt idx="12019">
                  <c:v>30147</c:v>
                </c:pt>
                <c:pt idx="12020">
                  <c:v>31640</c:v>
                </c:pt>
                <c:pt idx="12021">
                  <c:v>30701</c:v>
                </c:pt>
                <c:pt idx="12022">
                  <c:v>30179</c:v>
                </c:pt>
                <c:pt idx="12023">
                  <c:v>30039</c:v>
                </c:pt>
                <c:pt idx="12024">
                  <c:v>30363</c:v>
                </c:pt>
                <c:pt idx="12025">
                  <c:v>30121</c:v>
                </c:pt>
                <c:pt idx="12026">
                  <c:v>32406</c:v>
                </c:pt>
                <c:pt idx="12027">
                  <c:v>31026</c:v>
                </c:pt>
                <c:pt idx="12028">
                  <c:v>30982</c:v>
                </c:pt>
                <c:pt idx="12029">
                  <c:v>31172</c:v>
                </c:pt>
                <c:pt idx="12030">
                  <c:v>31099</c:v>
                </c:pt>
                <c:pt idx="12031">
                  <c:v>30568</c:v>
                </c:pt>
                <c:pt idx="12032">
                  <c:v>30711</c:v>
                </c:pt>
                <c:pt idx="12033">
                  <c:v>30615</c:v>
                </c:pt>
                <c:pt idx="12034">
                  <c:v>30050</c:v>
                </c:pt>
                <c:pt idx="12035">
                  <c:v>30090</c:v>
                </c:pt>
                <c:pt idx="12036">
                  <c:v>30477</c:v>
                </c:pt>
                <c:pt idx="12037">
                  <c:v>30187</c:v>
                </c:pt>
                <c:pt idx="12038">
                  <c:v>30336</c:v>
                </c:pt>
                <c:pt idx="12039">
                  <c:v>29850</c:v>
                </c:pt>
                <c:pt idx="12040">
                  <c:v>30083</c:v>
                </c:pt>
                <c:pt idx="12041">
                  <c:v>30493</c:v>
                </c:pt>
                <c:pt idx="12042">
                  <c:v>30087</c:v>
                </c:pt>
                <c:pt idx="12043">
                  <c:v>30426</c:v>
                </c:pt>
                <c:pt idx="12044">
                  <c:v>29858</c:v>
                </c:pt>
                <c:pt idx="12045">
                  <c:v>29938</c:v>
                </c:pt>
                <c:pt idx="12046">
                  <c:v>30829</c:v>
                </c:pt>
                <c:pt idx="12047">
                  <c:v>32134</c:v>
                </c:pt>
                <c:pt idx="12048">
                  <c:v>30553</c:v>
                </c:pt>
                <c:pt idx="12049">
                  <c:v>30608</c:v>
                </c:pt>
                <c:pt idx="12050">
                  <c:v>31311</c:v>
                </c:pt>
                <c:pt idx="12051">
                  <c:v>30570</c:v>
                </c:pt>
                <c:pt idx="12052">
                  <c:v>30014</c:v>
                </c:pt>
                <c:pt idx="12053">
                  <c:v>30158</c:v>
                </c:pt>
                <c:pt idx="12054">
                  <c:v>30808</c:v>
                </c:pt>
                <c:pt idx="12055">
                  <c:v>29898</c:v>
                </c:pt>
                <c:pt idx="12056">
                  <c:v>30056</c:v>
                </c:pt>
                <c:pt idx="12057">
                  <c:v>29861</c:v>
                </c:pt>
                <c:pt idx="12058">
                  <c:v>29533</c:v>
                </c:pt>
                <c:pt idx="12059">
                  <c:v>30103</c:v>
                </c:pt>
                <c:pt idx="12060">
                  <c:v>29575</c:v>
                </c:pt>
                <c:pt idx="12061">
                  <c:v>29695</c:v>
                </c:pt>
                <c:pt idx="12062">
                  <c:v>30173</c:v>
                </c:pt>
                <c:pt idx="12063">
                  <c:v>30373</c:v>
                </c:pt>
                <c:pt idx="12064">
                  <c:v>29803</c:v>
                </c:pt>
                <c:pt idx="12065">
                  <c:v>29771</c:v>
                </c:pt>
                <c:pt idx="12066">
                  <c:v>30037</c:v>
                </c:pt>
                <c:pt idx="12067">
                  <c:v>29964</c:v>
                </c:pt>
                <c:pt idx="12068">
                  <c:v>30375</c:v>
                </c:pt>
                <c:pt idx="12069">
                  <c:v>29762</c:v>
                </c:pt>
                <c:pt idx="12070">
                  <c:v>29426</c:v>
                </c:pt>
                <c:pt idx="12071">
                  <c:v>29914</c:v>
                </c:pt>
                <c:pt idx="12072">
                  <c:v>30696</c:v>
                </c:pt>
                <c:pt idx="12073">
                  <c:v>31275</c:v>
                </c:pt>
                <c:pt idx="12074">
                  <c:v>29715</c:v>
                </c:pt>
                <c:pt idx="12075">
                  <c:v>30649</c:v>
                </c:pt>
                <c:pt idx="12076">
                  <c:v>29705</c:v>
                </c:pt>
                <c:pt idx="12077">
                  <c:v>30205</c:v>
                </c:pt>
                <c:pt idx="12078">
                  <c:v>29624</c:v>
                </c:pt>
                <c:pt idx="12079">
                  <c:v>30249</c:v>
                </c:pt>
                <c:pt idx="12080">
                  <c:v>30573</c:v>
                </c:pt>
                <c:pt idx="12081">
                  <c:v>31127</c:v>
                </c:pt>
                <c:pt idx="12082">
                  <c:v>30905</c:v>
                </c:pt>
                <c:pt idx="12083">
                  <c:v>31346</c:v>
                </c:pt>
                <c:pt idx="12084">
                  <c:v>30630</c:v>
                </c:pt>
                <c:pt idx="12085">
                  <c:v>31544</c:v>
                </c:pt>
                <c:pt idx="12086">
                  <c:v>31049</c:v>
                </c:pt>
                <c:pt idx="12087">
                  <c:v>30724</c:v>
                </c:pt>
                <c:pt idx="12088">
                  <c:v>29750</c:v>
                </c:pt>
                <c:pt idx="12089">
                  <c:v>31695</c:v>
                </c:pt>
                <c:pt idx="12090">
                  <c:v>30486</c:v>
                </c:pt>
                <c:pt idx="12091">
                  <c:v>31314</c:v>
                </c:pt>
                <c:pt idx="12092">
                  <c:v>30980</c:v>
                </c:pt>
                <c:pt idx="12093">
                  <c:v>31246</c:v>
                </c:pt>
                <c:pt idx="12094">
                  <c:v>30712</c:v>
                </c:pt>
                <c:pt idx="12095">
                  <c:v>30976</c:v>
                </c:pt>
                <c:pt idx="12096">
                  <c:v>31093</c:v>
                </c:pt>
                <c:pt idx="12097">
                  <c:v>30373</c:v>
                </c:pt>
                <c:pt idx="12098">
                  <c:v>30003</c:v>
                </c:pt>
                <c:pt idx="12099">
                  <c:v>30571</c:v>
                </c:pt>
                <c:pt idx="12100">
                  <c:v>31393</c:v>
                </c:pt>
                <c:pt idx="12101">
                  <c:v>29453</c:v>
                </c:pt>
                <c:pt idx="12102">
                  <c:v>30400</c:v>
                </c:pt>
                <c:pt idx="12103">
                  <c:v>30345</c:v>
                </c:pt>
                <c:pt idx="12104">
                  <c:v>31385</c:v>
                </c:pt>
                <c:pt idx="12105">
                  <c:v>30437</c:v>
                </c:pt>
                <c:pt idx="12106">
                  <c:v>31405</c:v>
                </c:pt>
                <c:pt idx="12107">
                  <c:v>31343</c:v>
                </c:pt>
                <c:pt idx="12108">
                  <c:v>31040</c:v>
                </c:pt>
                <c:pt idx="12109">
                  <c:v>30767</c:v>
                </c:pt>
                <c:pt idx="12110">
                  <c:v>30568</c:v>
                </c:pt>
                <c:pt idx="12111">
                  <c:v>31016</c:v>
                </c:pt>
                <c:pt idx="12112">
                  <c:v>31108</c:v>
                </c:pt>
                <c:pt idx="12113">
                  <c:v>31238</c:v>
                </c:pt>
                <c:pt idx="12114">
                  <c:v>31362</c:v>
                </c:pt>
                <c:pt idx="12115">
                  <c:v>31289</c:v>
                </c:pt>
                <c:pt idx="12116">
                  <c:v>31527</c:v>
                </c:pt>
                <c:pt idx="12117">
                  <c:v>31601</c:v>
                </c:pt>
                <c:pt idx="12118">
                  <c:v>30696</c:v>
                </c:pt>
                <c:pt idx="12119">
                  <c:v>30745</c:v>
                </c:pt>
                <c:pt idx="12120">
                  <c:v>30755</c:v>
                </c:pt>
                <c:pt idx="12121">
                  <c:v>32311</c:v>
                </c:pt>
                <c:pt idx="12122">
                  <c:v>32333</c:v>
                </c:pt>
                <c:pt idx="12123">
                  <c:v>32436</c:v>
                </c:pt>
                <c:pt idx="12124">
                  <c:v>31959</c:v>
                </c:pt>
                <c:pt idx="12125">
                  <c:v>32461</c:v>
                </c:pt>
                <c:pt idx="12126">
                  <c:v>31803</c:v>
                </c:pt>
                <c:pt idx="12127">
                  <c:v>32902</c:v>
                </c:pt>
                <c:pt idx="12128">
                  <c:v>31327</c:v>
                </c:pt>
                <c:pt idx="12129">
                  <c:v>30713</c:v>
                </c:pt>
                <c:pt idx="12130">
                  <c:v>31048</c:v>
                </c:pt>
                <c:pt idx="12131">
                  <c:v>31676</c:v>
                </c:pt>
                <c:pt idx="12132">
                  <c:v>30509</c:v>
                </c:pt>
                <c:pt idx="12133">
                  <c:v>31148</c:v>
                </c:pt>
                <c:pt idx="12134">
                  <c:v>31237</c:v>
                </c:pt>
                <c:pt idx="12135">
                  <c:v>30617</c:v>
                </c:pt>
                <c:pt idx="12136">
                  <c:v>31847</c:v>
                </c:pt>
                <c:pt idx="12137">
                  <c:v>31580</c:v>
                </c:pt>
                <c:pt idx="12138">
                  <c:v>31447</c:v>
                </c:pt>
                <c:pt idx="12139">
                  <c:v>31393</c:v>
                </c:pt>
                <c:pt idx="12140">
                  <c:v>32170</c:v>
                </c:pt>
                <c:pt idx="12141">
                  <c:v>31731</c:v>
                </c:pt>
                <c:pt idx="12142">
                  <c:v>32244</c:v>
                </c:pt>
                <c:pt idx="12143">
                  <c:v>32110</c:v>
                </c:pt>
                <c:pt idx="12144">
                  <c:v>32542</c:v>
                </c:pt>
                <c:pt idx="12145">
                  <c:v>33110</c:v>
                </c:pt>
                <c:pt idx="12146">
                  <c:v>32208</c:v>
                </c:pt>
                <c:pt idx="12147">
                  <c:v>31680</c:v>
                </c:pt>
                <c:pt idx="12148">
                  <c:v>32059</c:v>
                </c:pt>
                <c:pt idx="12149">
                  <c:v>32616</c:v>
                </c:pt>
                <c:pt idx="12150">
                  <c:v>31860</c:v>
                </c:pt>
                <c:pt idx="12151">
                  <c:v>31549</c:v>
                </c:pt>
                <c:pt idx="12152">
                  <c:v>32636</c:v>
                </c:pt>
                <c:pt idx="12153">
                  <c:v>33320</c:v>
                </c:pt>
                <c:pt idx="12154">
                  <c:v>32212</c:v>
                </c:pt>
                <c:pt idx="12155">
                  <c:v>32097</c:v>
                </c:pt>
                <c:pt idx="12156">
                  <c:v>31116</c:v>
                </c:pt>
                <c:pt idx="12157">
                  <c:v>31711</c:v>
                </c:pt>
                <c:pt idx="12158">
                  <c:v>30875</c:v>
                </c:pt>
                <c:pt idx="12159">
                  <c:v>31111</c:v>
                </c:pt>
                <c:pt idx="12160">
                  <c:v>30756</c:v>
                </c:pt>
                <c:pt idx="12161">
                  <c:v>30679</c:v>
                </c:pt>
                <c:pt idx="12162">
                  <c:v>30485</c:v>
                </c:pt>
                <c:pt idx="12163">
                  <c:v>31133</c:v>
                </c:pt>
                <c:pt idx="12164">
                  <c:v>30052</c:v>
                </c:pt>
                <c:pt idx="12165">
                  <c:v>30100</c:v>
                </c:pt>
                <c:pt idx="12166">
                  <c:v>30210</c:v>
                </c:pt>
                <c:pt idx="12167">
                  <c:v>30485</c:v>
                </c:pt>
                <c:pt idx="12168">
                  <c:v>31002</c:v>
                </c:pt>
                <c:pt idx="12169">
                  <c:v>31223</c:v>
                </c:pt>
                <c:pt idx="12170">
                  <c:v>30698</c:v>
                </c:pt>
                <c:pt idx="12171">
                  <c:v>30488</c:v>
                </c:pt>
                <c:pt idx="12172">
                  <c:v>30806</c:v>
                </c:pt>
                <c:pt idx="12173">
                  <c:v>30518</c:v>
                </c:pt>
                <c:pt idx="12174">
                  <c:v>30653</c:v>
                </c:pt>
                <c:pt idx="12175">
                  <c:v>29941</c:v>
                </c:pt>
                <c:pt idx="12176">
                  <c:v>30506</c:v>
                </c:pt>
                <c:pt idx="12177">
                  <c:v>29811</c:v>
                </c:pt>
                <c:pt idx="12178">
                  <c:v>30502</c:v>
                </c:pt>
                <c:pt idx="12179">
                  <c:v>30043</c:v>
                </c:pt>
                <c:pt idx="12180">
                  <c:v>30594</c:v>
                </c:pt>
                <c:pt idx="12181">
                  <c:v>31108</c:v>
                </c:pt>
                <c:pt idx="12182">
                  <c:v>30334</c:v>
                </c:pt>
                <c:pt idx="12183">
                  <c:v>29945</c:v>
                </c:pt>
                <c:pt idx="12184">
                  <c:v>30335</c:v>
                </c:pt>
                <c:pt idx="12185">
                  <c:v>30229</c:v>
                </c:pt>
                <c:pt idx="12186">
                  <c:v>29525</c:v>
                </c:pt>
                <c:pt idx="12187">
                  <c:v>29398</c:v>
                </c:pt>
                <c:pt idx="12188">
                  <c:v>29573</c:v>
                </c:pt>
                <c:pt idx="12189">
                  <c:v>29847</c:v>
                </c:pt>
                <c:pt idx="12190">
                  <c:v>29752</c:v>
                </c:pt>
                <c:pt idx="12191">
                  <c:v>30236</c:v>
                </c:pt>
                <c:pt idx="12192">
                  <c:v>29460</c:v>
                </c:pt>
                <c:pt idx="12193">
                  <c:v>29781</c:v>
                </c:pt>
                <c:pt idx="12194">
                  <c:v>31093</c:v>
                </c:pt>
                <c:pt idx="12195">
                  <c:v>29979</c:v>
                </c:pt>
                <c:pt idx="12196">
                  <c:v>29947</c:v>
                </c:pt>
                <c:pt idx="12197">
                  <c:v>30093</c:v>
                </c:pt>
                <c:pt idx="12198">
                  <c:v>30328</c:v>
                </c:pt>
                <c:pt idx="12199">
                  <c:v>30671</c:v>
                </c:pt>
                <c:pt idx="12200">
                  <c:v>30895</c:v>
                </c:pt>
                <c:pt idx="12201">
                  <c:v>30404</c:v>
                </c:pt>
                <c:pt idx="12202">
                  <c:v>30081</c:v>
                </c:pt>
                <c:pt idx="12203">
                  <c:v>29818</c:v>
                </c:pt>
                <c:pt idx="12204">
                  <c:v>30072</c:v>
                </c:pt>
                <c:pt idx="12205">
                  <c:v>30686</c:v>
                </c:pt>
                <c:pt idx="12206">
                  <c:v>30177</c:v>
                </c:pt>
                <c:pt idx="12207">
                  <c:v>30555</c:v>
                </c:pt>
                <c:pt idx="12208">
                  <c:v>30021</c:v>
                </c:pt>
                <c:pt idx="12209">
                  <c:v>30105</c:v>
                </c:pt>
                <c:pt idx="12210">
                  <c:v>29778</c:v>
                </c:pt>
                <c:pt idx="12211">
                  <c:v>30119</c:v>
                </c:pt>
                <c:pt idx="12212">
                  <c:v>31522</c:v>
                </c:pt>
                <c:pt idx="12213">
                  <c:v>30893</c:v>
                </c:pt>
                <c:pt idx="12214">
                  <c:v>30441</c:v>
                </c:pt>
                <c:pt idx="12215">
                  <c:v>30433</c:v>
                </c:pt>
                <c:pt idx="12216">
                  <c:v>29805</c:v>
                </c:pt>
                <c:pt idx="12217">
                  <c:v>30071</c:v>
                </c:pt>
                <c:pt idx="12218">
                  <c:v>30597</c:v>
                </c:pt>
                <c:pt idx="12219">
                  <c:v>30679</c:v>
                </c:pt>
                <c:pt idx="12220">
                  <c:v>30438</c:v>
                </c:pt>
                <c:pt idx="12221">
                  <c:v>29768</c:v>
                </c:pt>
                <c:pt idx="12222">
                  <c:v>29875</c:v>
                </c:pt>
                <c:pt idx="12223">
                  <c:v>31173</c:v>
                </c:pt>
                <c:pt idx="12224">
                  <c:v>30906</c:v>
                </c:pt>
                <c:pt idx="12225">
                  <c:v>30405</c:v>
                </c:pt>
                <c:pt idx="12226">
                  <c:v>30889</c:v>
                </c:pt>
                <c:pt idx="12227">
                  <c:v>30635</c:v>
                </c:pt>
                <c:pt idx="12228">
                  <c:v>30252</c:v>
                </c:pt>
                <c:pt idx="12229">
                  <c:v>30194</c:v>
                </c:pt>
                <c:pt idx="12230">
                  <c:v>29871</c:v>
                </c:pt>
                <c:pt idx="12231">
                  <c:v>29854</c:v>
                </c:pt>
                <c:pt idx="12232">
                  <c:v>30279</c:v>
                </c:pt>
                <c:pt idx="12233">
                  <c:v>30765</c:v>
                </c:pt>
                <c:pt idx="12234">
                  <c:v>30011</c:v>
                </c:pt>
                <c:pt idx="12235">
                  <c:v>30204</c:v>
                </c:pt>
                <c:pt idx="12236">
                  <c:v>30013</c:v>
                </c:pt>
                <c:pt idx="12237">
                  <c:v>29963</c:v>
                </c:pt>
                <c:pt idx="12238">
                  <c:v>29931</c:v>
                </c:pt>
                <c:pt idx="12239">
                  <c:v>30052</c:v>
                </c:pt>
                <c:pt idx="12240">
                  <c:v>31091</c:v>
                </c:pt>
                <c:pt idx="12241">
                  <c:v>31682</c:v>
                </c:pt>
                <c:pt idx="12242">
                  <c:v>31735</c:v>
                </c:pt>
                <c:pt idx="12243">
                  <c:v>31657</c:v>
                </c:pt>
                <c:pt idx="12244">
                  <c:v>31478</c:v>
                </c:pt>
                <c:pt idx="12245">
                  <c:v>32179</c:v>
                </c:pt>
                <c:pt idx="12246">
                  <c:v>31412</c:v>
                </c:pt>
                <c:pt idx="12247">
                  <c:v>31002</c:v>
                </c:pt>
                <c:pt idx="12248">
                  <c:v>31079</c:v>
                </c:pt>
                <c:pt idx="12249">
                  <c:v>31523</c:v>
                </c:pt>
                <c:pt idx="12250">
                  <c:v>30924</c:v>
                </c:pt>
                <c:pt idx="12251">
                  <c:v>32294</c:v>
                </c:pt>
                <c:pt idx="12252">
                  <c:v>31480</c:v>
                </c:pt>
                <c:pt idx="12253">
                  <c:v>31270</c:v>
                </c:pt>
                <c:pt idx="12254">
                  <c:v>31935</c:v>
                </c:pt>
                <c:pt idx="12255">
                  <c:v>32049</c:v>
                </c:pt>
                <c:pt idx="12256">
                  <c:v>32570</c:v>
                </c:pt>
                <c:pt idx="12257">
                  <c:v>32385</c:v>
                </c:pt>
                <c:pt idx="12258">
                  <c:v>32798</c:v>
                </c:pt>
                <c:pt idx="12259">
                  <c:v>33506</c:v>
                </c:pt>
                <c:pt idx="12260">
                  <c:v>31850</c:v>
                </c:pt>
                <c:pt idx="12261">
                  <c:v>29960</c:v>
                </c:pt>
                <c:pt idx="12262">
                  <c:v>30743</c:v>
                </c:pt>
                <c:pt idx="12263">
                  <c:v>31022</c:v>
                </c:pt>
                <c:pt idx="12264">
                  <c:v>31127</c:v>
                </c:pt>
                <c:pt idx="12265">
                  <c:v>31511</c:v>
                </c:pt>
                <c:pt idx="12266">
                  <c:v>31991</c:v>
                </c:pt>
                <c:pt idx="12267">
                  <c:v>30658</c:v>
                </c:pt>
                <c:pt idx="12268">
                  <c:v>31476</c:v>
                </c:pt>
                <c:pt idx="12269">
                  <c:v>30780</c:v>
                </c:pt>
                <c:pt idx="12270">
                  <c:v>30631</c:v>
                </c:pt>
                <c:pt idx="12271">
                  <c:v>30396</c:v>
                </c:pt>
                <c:pt idx="12272">
                  <c:v>31799</c:v>
                </c:pt>
                <c:pt idx="12273">
                  <c:v>31899</c:v>
                </c:pt>
                <c:pt idx="12274">
                  <c:v>30480</c:v>
                </c:pt>
                <c:pt idx="12275">
                  <c:v>30596</c:v>
                </c:pt>
                <c:pt idx="12276">
                  <c:v>31564</c:v>
                </c:pt>
                <c:pt idx="12277">
                  <c:v>30877</c:v>
                </c:pt>
                <c:pt idx="12278">
                  <c:v>31661</c:v>
                </c:pt>
                <c:pt idx="12279">
                  <c:v>31972</c:v>
                </c:pt>
                <c:pt idx="12280">
                  <c:v>31317</c:v>
                </c:pt>
                <c:pt idx="12281">
                  <c:v>31234</c:v>
                </c:pt>
                <c:pt idx="12282">
                  <c:v>31668</c:v>
                </c:pt>
                <c:pt idx="12283">
                  <c:v>31406</c:v>
                </c:pt>
                <c:pt idx="12284">
                  <c:v>30936</c:v>
                </c:pt>
                <c:pt idx="12285">
                  <c:v>31976</c:v>
                </c:pt>
                <c:pt idx="12286">
                  <c:v>32318</c:v>
                </c:pt>
                <c:pt idx="12287">
                  <c:v>33045</c:v>
                </c:pt>
                <c:pt idx="12288">
                  <c:v>32603</c:v>
                </c:pt>
                <c:pt idx="12289">
                  <c:v>31344</c:v>
                </c:pt>
                <c:pt idx="12290">
                  <c:v>31193</c:v>
                </c:pt>
                <c:pt idx="12291">
                  <c:v>31276</c:v>
                </c:pt>
                <c:pt idx="12292">
                  <c:v>32175</c:v>
                </c:pt>
                <c:pt idx="12293">
                  <c:v>31485</c:v>
                </c:pt>
                <c:pt idx="12294">
                  <c:v>31374</c:v>
                </c:pt>
                <c:pt idx="12295">
                  <c:v>31796</c:v>
                </c:pt>
                <c:pt idx="12296">
                  <c:v>32406</c:v>
                </c:pt>
                <c:pt idx="12297">
                  <c:v>31825</c:v>
                </c:pt>
                <c:pt idx="12298">
                  <c:v>32002</c:v>
                </c:pt>
                <c:pt idx="12299">
                  <c:v>32582</c:v>
                </c:pt>
                <c:pt idx="12300">
                  <c:v>32351</c:v>
                </c:pt>
                <c:pt idx="12301">
                  <c:v>31296</c:v>
                </c:pt>
                <c:pt idx="12302">
                  <c:v>31219</c:v>
                </c:pt>
                <c:pt idx="12303">
                  <c:v>31484</c:v>
                </c:pt>
                <c:pt idx="12304">
                  <c:v>32986</c:v>
                </c:pt>
                <c:pt idx="12305">
                  <c:v>31767</c:v>
                </c:pt>
                <c:pt idx="12306">
                  <c:v>31567</c:v>
                </c:pt>
                <c:pt idx="12307">
                  <c:v>30849</c:v>
                </c:pt>
                <c:pt idx="12308">
                  <c:v>31917</c:v>
                </c:pt>
                <c:pt idx="12309">
                  <c:v>31953</c:v>
                </c:pt>
                <c:pt idx="12310">
                  <c:v>31379</c:v>
                </c:pt>
                <c:pt idx="12311">
                  <c:v>30983</c:v>
                </c:pt>
                <c:pt idx="12312">
                  <c:v>31292</c:v>
                </c:pt>
                <c:pt idx="12313">
                  <c:v>32050</c:v>
                </c:pt>
                <c:pt idx="12314">
                  <c:v>31222</c:v>
                </c:pt>
                <c:pt idx="12315">
                  <c:v>30882</c:v>
                </c:pt>
                <c:pt idx="12316">
                  <c:v>32000</c:v>
                </c:pt>
                <c:pt idx="12317">
                  <c:v>31517</c:v>
                </c:pt>
                <c:pt idx="12318">
                  <c:v>31277</c:v>
                </c:pt>
                <c:pt idx="12319">
                  <c:v>31756</c:v>
                </c:pt>
                <c:pt idx="12320">
                  <c:v>30878</c:v>
                </c:pt>
                <c:pt idx="12321">
                  <c:v>30730</c:v>
                </c:pt>
                <c:pt idx="12322">
                  <c:v>30495</c:v>
                </c:pt>
                <c:pt idx="12323">
                  <c:v>30211</c:v>
                </c:pt>
                <c:pt idx="12324">
                  <c:v>31504</c:v>
                </c:pt>
                <c:pt idx="12325">
                  <c:v>31664</c:v>
                </c:pt>
                <c:pt idx="12326">
                  <c:v>31408</c:v>
                </c:pt>
                <c:pt idx="12327">
                  <c:v>30851</c:v>
                </c:pt>
                <c:pt idx="12328">
                  <c:v>30401</c:v>
                </c:pt>
                <c:pt idx="12329">
                  <c:v>30750</c:v>
                </c:pt>
                <c:pt idx="12330">
                  <c:v>30789</c:v>
                </c:pt>
                <c:pt idx="12331">
                  <c:v>30965</c:v>
                </c:pt>
                <c:pt idx="12332">
                  <c:v>30851</c:v>
                </c:pt>
                <c:pt idx="12333">
                  <c:v>31119</c:v>
                </c:pt>
                <c:pt idx="12334">
                  <c:v>30636</c:v>
                </c:pt>
                <c:pt idx="12335">
                  <c:v>30961</c:v>
                </c:pt>
                <c:pt idx="12336">
                  <c:v>31198</c:v>
                </c:pt>
                <c:pt idx="12337">
                  <c:v>31018</c:v>
                </c:pt>
                <c:pt idx="12338">
                  <c:v>30446</c:v>
                </c:pt>
                <c:pt idx="12339">
                  <c:v>30248</c:v>
                </c:pt>
                <c:pt idx="12340">
                  <c:v>30191</c:v>
                </c:pt>
                <c:pt idx="12341">
                  <c:v>29900</c:v>
                </c:pt>
                <c:pt idx="12342">
                  <c:v>30403</c:v>
                </c:pt>
                <c:pt idx="12343">
                  <c:v>30422</c:v>
                </c:pt>
                <c:pt idx="12344">
                  <c:v>30740</c:v>
                </c:pt>
                <c:pt idx="12345">
                  <c:v>30402</c:v>
                </c:pt>
                <c:pt idx="12346">
                  <c:v>29913</c:v>
                </c:pt>
                <c:pt idx="12347">
                  <c:v>30581</c:v>
                </c:pt>
                <c:pt idx="12348">
                  <c:v>30233</c:v>
                </c:pt>
                <c:pt idx="12349">
                  <c:v>29916</c:v>
                </c:pt>
                <c:pt idx="12350">
                  <c:v>29774</c:v>
                </c:pt>
                <c:pt idx="12351">
                  <c:v>31171</c:v>
                </c:pt>
                <c:pt idx="12352">
                  <c:v>31196</c:v>
                </c:pt>
                <c:pt idx="12353">
                  <c:v>30965</c:v>
                </c:pt>
                <c:pt idx="12354">
                  <c:v>30686</c:v>
                </c:pt>
                <c:pt idx="12355">
                  <c:v>30547</c:v>
                </c:pt>
                <c:pt idx="12356">
                  <c:v>31037</c:v>
                </c:pt>
                <c:pt idx="12357">
                  <c:v>30452</c:v>
                </c:pt>
                <c:pt idx="12358">
                  <c:v>31356</c:v>
                </c:pt>
                <c:pt idx="12359">
                  <c:v>31694</c:v>
                </c:pt>
                <c:pt idx="12360">
                  <c:v>31142</c:v>
                </c:pt>
                <c:pt idx="12361">
                  <c:v>30561</c:v>
                </c:pt>
                <c:pt idx="12362">
                  <c:v>31697</c:v>
                </c:pt>
                <c:pt idx="12363">
                  <c:v>30230</c:v>
                </c:pt>
                <c:pt idx="12364">
                  <c:v>31721</c:v>
                </c:pt>
                <c:pt idx="12365">
                  <c:v>30713</c:v>
                </c:pt>
                <c:pt idx="12366">
                  <c:v>31003</c:v>
                </c:pt>
                <c:pt idx="12367">
                  <c:v>30944</c:v>
                </c:pt>
                <c:pt idx="12368">
                  <c:v>31351</c:v>
                </c:pt>
                <c:pt idx="12369">
                  <c:v>30662</c:v>
                </c:pt>
                <c:pt idx="12370">
                  <c:v>30603</c:v>
                </c:pt>
                <c:pt idx="12371">
                  <c:v>30977</c:v>
                </c:pt>
                <c:pt idx="12372">
                  <c:v>31383</c:v>
                </c:pt>
                <c:pt idx="12373">
                  <c:v>31858</c:v>
                </c:pt>
                <c:pt idx="12374">
                  <c:v>30983</c:v>
                </c:pt>
                <c:pt idx="12375">
                  <c:v>31170</c:v>
                </c:pt>
                <c:pt idx="12376">
                  <c:v>30877</c:v>
                </c:pt>
                <c:pt idx="12377">
                  <c:v>31363</c:v>
                </c:pt>
                <c:pt idx="12378">
                  <c:v>31602</c:v>
                </c:pt>
                <c:pt idx="12379">
                  <c:v>31462</c:v>
                </c:pt>
                <c:pt idx="12380">
                  <c:v>31625</c:v>
                </c:pt>
                <c:pt idx="12381">
                  <c:v>31347</c:v>
                </c:pt>
                <c:pt idx="12382">
                  <c:v>32087</c:v>
                </c:pt>
                <c:pt idx="12383">
                  <c:v>32363</c:v>
                </c:pt>
                <c:pt idx="12384">
                  <c:v>31124</c:v>
                </c:pt>
                <c:pt idx="12385">
                  <c:v>32068</c:v>
                </c:pt>
                <c:pt idx="12386">
                  <c:v>32279</c:v>
                </c:pt>
                <c:pt idx="12387">
                  <c:v>31426</c:v>
                </c:pt>
                <c:pt idx="12388">
                  <c:v>31927</c:v>
                </c:pt>
                <c:pt idx="12389">
                  <c:v>31129</c:v>
                </c:pt>
                <c:pt idx="12390">
                  <c:v>32915</c:v>
                </c:pt>
                <c:pt idx="12391">
                  <c:v>31995</c:v>
                </c:pt>
                <c:pt idx="12392">
                  <c:v>32331</c:v>
                </c:pt>
                <c:pt idx="12393">
                  <c:v>31536</c:v>
                </c:pt>
                <c:pt idx="12394">
                  <c:v>33670</c:v>
                </c:pt>
                <c:pt idx="12395">
                  <c:v>33249</c:v>
                </c:pt>
                <c:pt idx="12396">
                  <c:v>31642</c:v>
                </c:pt>
                <c:pt idx="12397">
                  <c:v>33393</c:v>
                </c:pt>
                <c:pt idx="12398">
                  <c:v>32751</c:v>
                </c:pt>
                <c:pt idx="12399">
                  <c:v>32690</c:v>
                </c:pt>
                <c:pt idx="12400">
                  <c:v>32630</c:v>
                </c:pt>
                <c:pt idx="12401">
                  <c:v>30812</c:v>
                </c:pt>
                <c:pt idx="12402">
                  <c:v>30803</c:v>
                </c:pt>
                <c:pt idx="12403">
                  <c:v>31319</c:v>
                </c:pt>
                <c:pt idx="12404">
                  <c:v>31160</c:v>
                </c:pt>
                <c:pt idx="12405">
                  <c:v>31678</c:v>
                </c:pt>
                <c:pt idx="12406">
                  <c:v>31121</c:v>
                </c:pt>
                <c:pt idx="12407">
                  <c:v>31623</c:v>
                </c:pt>
                <c:pt idx="12408">
                  <c:v>32056</c:v>
                </c:pt>
                <c:pt idx="12409">
                  <c:v>31805</c:v>
                </c:pt>
                <c:pt idx="12410">
                  <c:v>31365</c:v>
                </c:pt>
                <c:pt idx="12411">
                  <c:v>31470</c:v>
                </c:pt>
                <c:pt idx="12412">
                  <c:v>30688</c:v>
                </c:pt>
                <c:pt idx="12413">
                  <c:v>31186</c:v>
                </c:pt>
                <c:pt idx="12414">
                  <c:v>30972</c:v>
                </c:pt>
                <c:pt idx="12415">
                  <c:v>30879</c:v>
                </c:pt>
                <c:pt idx="12416">
                  <c:v>31504</c:v>
                </c:pt>
                <c:pt idx="12417">
                  <c:v>30790</c:v>
                </c:pt>
                <c:pt idx="12418">
                  <c:v>30779</c:v>
                </c:pt>
                <c:pt idx="12419">
                  <c:v>31373</c:v>
                </c:pt>
                <c:pt idx="12420">
                  <c:v>31761</c:v>
                </c:pt>
                <c:pt idx="12421">
                  <c:v>30529</c:v>
                </c:pt>
                <c:pt idx="12422">
                  <c:v>31414</c:v>
                </c:pt>
                <c:pt idx="12423">
                  <c:v>31519</c:v>
                </c:pt>
                <c:pt idx="12424">
                  <c:v>30927</c:v>
                </c:pt>
                <c:pt idx="12425">
                  <c:v>31398</c:v>
                </c:pt>
                <c:pt idx="12426">
                  <c:v>31509</c:v>
                </c:pt>
                <c:pt idx="12427">
                  <c:v>30885</c:v>
                </c:pt>
                <c:pt idx="12428">
                  <c:v>30202</c:v>
                </c:pt>
                <c:pt idx="12429">
                  <c:v>30185</c:v>
                </c:pt>
                <c:pt idx="12430">
                  <c:v>30339</c:v>
                </c:pt>
                <c:pt idx="12431">
                  <c:v>29977</c:v>
                </c:pt>
                <c:pt idx="12432">
                  <c:v>29989</c:v>
                </c:pt>
                <c:pt idx="12433">
                  <c:v>30622</c:v>
                </c:pt>
                <c:pt idx="12434">
                  <c:v>30779</c:v>
                </c:pt>
                <c:pt idx="12435">
                  <c:v>30532</c:v>
                </c:pt>
                <c:pt idx="12436">
                  <c:v>30307</c:v>
                </c:pt>
                <c:pt idx="12437">
                  <c:v>30486</c:v>
                </c:pt>
                <c:pt idx="12438">
                  <c:v>30520</c:v>
                </c:pt>
                <c:pt idx="12439">
                  <c:v>30343</c:v>
                </c:pt>
                <c:pt idx="12440">
                  <c:v>31367</c:v>
                </c:pt>
                <c:pt idx="12441">
                  <c:v>31196</c:v>
                </c:pt>
                <c:pt idx="12442">
                  <c:v>31424</c:v>
                </c:pt>
                <c:pt idx="12443">
                  <c:v>30616</c:v>
                </c:pt>
                <c:pt idx="12444">
                  <c:v>30855</c:v>
                </c:pt>
                <c:pt idx="12445">
                  <c:v>30597</c:v>
                </c:pt>
                <c:pt idx="12446">
                  <c:v>30797</c:v>
                </c:pt>
                <c:pt idx="12447">
                  <c:v>31637</c:v>
                </c:pt>
                <c:pt idx="12448">
                  <c:v>31932</c:v>
                </c:pt>
                <c:pt idx="12449">
                  <c:v>32509</c:v>
                </c:pt>
                <c:pt idx="12450">
                  <c:v>32639</c:v>
                </c:pt>
                <c:pt idx="12451">
                  <c:v>31932</c:v>
                </c:pt>
                <c:pt idx="12452">
                  <c:v>32518</c:v>
                </c:pt>
                <c:pt idx="12453">
                  <c:v>32296</c:v>
                </c:pt>
                <c:pt idx="12454">
                  <c:v>31811</c:v>
                </c:pt>
                <c:pt idx="12455">
                  <c:v>32107</c:v>
                </c:pt>
                <c:pt idx="12456">
                  <c:v>31633</c:v>
                </c:pt>
                <c:pt idx="12457">
                  <c:v>33289</c:v>
                </c:pt>
                <c:pt idx="12458">
                  <c:v>32696</c:v>
                </c:pt>
                <c:pt idx="12459">
                  <c:v>32861</c:v>
                </c:pt>
                <c:pt idx="12460">
                  <c:v>32470</c:v>
                </c:pt>
                <c:pt idx="12461">
                  <c:v>33778</c:v>
                </c:pt>
                <c:pt idx="12462">
                  <c:v>33629</c:v>
                </c:pt>
                <c:pt idx="12463">
                  <c:v>32681</c:v>
                </c:pt>
                <c:pt idx="12464">
                  <c:v>31263</c:v>
                </c:pt>
                <c:pt idx="12465">
                  <c:v>31312</c:v>
                </c:pt>
                <c:pt idx="12466">
                  <c:v>32334</c:v>
                </c:pt>
                <c:pt idx="12467">
                  <c:v>32073</c:v>
                </c:pt>
                <c:pt idx="12468">
                  <c:v>32171</c:v>
                </c:pt>
                <c:pt idx="12469">
                  <c:v>32578</c:v>
                </c:pt>
                <c:pt idx="12470">
                  <c:v>32699</c:v>
                </c:pt>
                <c:pt idx="12471">
                  <c:v>31783</c:v>
                </c:pt>
                <c:pt idx="12472">
                  <c:v>31619</c:v>
                </c:pt>
                <c:pt idx="12473">
                  <c:v>31148</c:v>
                </c:pt>
                <c:pt idx="12474">
                  <c:v>31075</c:v>
                </c:pt>
                <c:pt idx="12475">
                  <c:v>31290</c:v>
                </c:pt>
                <c:pt idx="12476">
                  <c:v>31663</c:v>
                </c:pt>
                <c:pt idx="12477">
                  <c:v>32057</c:v>
                </c:pt>
                <c:pt idx="12478">
                  <c:v>32281</c:v>
                </c:pt>
                <c:pt idx="12479">
                  <c:v>32310</c:v>
                </c:pt>
                <c:pt idx="12480">
                  <c:v>33177</c:v>
                </c:pt>
                <c:pt idx="12481">
                  <c:v>31837</c:v>
                </c:pt>
                <c:pt idx="12482">
                  <c:v>31553</c:v>
                </c:pt>
                <c:pt idx="12483">
                  <c:v>31570</c:v>
                </c:pt>
                <c:pt idx="12484">
                  <c:v>31026</c:v>
                </c:pt>
                <c:pt idx="12485">
                  <c:v>30537</c:v>
                </c:pt>
                <c:pt idx="12486">
                  <c:v>32079</c:v>
                </c:pt>
                <c:pt idx="12487">
                  <c:v>32659</c:v>
                </c:pt>
                <c:pt idx="12488">
                  <c:v>31695</c:v>
                </c:pt>
                <c:pt idx="12489">
                  <c:v>32251</c:v>
                </c:pt>
                <c:pt idx="12490">
                  <c:v>31825</c:v>
                </c:pt>
                <c:pt idx="12491">
                  <c:v>32216</c:v>
                </c:pt>
                <c:pt idx="12492">
                  <c:v>32479</c:v>
                </c:pt>
                <c:pt idx="12493">
                  <c:v>32132</c:v>
                </c:pt>
                <c:pt idx="12494">
                  <c:v>31286</c:v>
                </c:pt>
                <c:pt idx="12495">
                  <c:v>31673</c:v>
                </c:pt>
                <c:pt idx="12496">
                  <c:v>31664</c:v>
                </c:pt>
                <c:pt idx="12497">
                  <c:v>31848</c:v>
                </c:pt>
                <c:pt idx="12498">
                  <c:v>32186</c:v>
                </c:pt>
                <c:pt idx="12499">
                  <c:v>32459</c:v>
                </c:pt>
                <c:pt idx="12500">
                  <c:v>32357</c:v>
                </c:pt>
                <c:pt idx="12501">
                  <c:v>31645</c:v>
                </c:pt>
                <c:pt idx="12502">
                  <c:v>32443</c:v>
                </c:pt>
                <c:pt idx="12503">
                  <c:v>32226</c:v>
                </c:pt>
                <c:pt idx="12504">
                  <c:v>31626</c:v>
                </c:pt>
                <c:pt idx="12505">
                  <c:v>31679</c:v>
                </c:pt>
                <c:pt idx="12506">
                  <c:v>32119</c:v>
                </c:pt>
                <c:pt idx="12507">
                  <c:v>31663</c:v>
                </c:pt>
                <c:pt idx="12508">
                  <c:v>32152</c:v>
                </c:pt>
                <c:pt idx="12509">
                  <c:v>32473</c:v>
                </c:pt>
                <c:pt idx="12510">
                  <c:v>31535</c:v>
                </c:pt>
                <c:pt idx="12511">
                  <c:v>32021</c:v>
                </c:pt>
                <c:pt idx="12512">
                  <c:v>32709</c:v>
                </c:pt>
                <c:pt idx="12513">
                  <c:v>32561</c:v>
                </c:pt>
                <c:pt idx="12514">
                  <c:v>32162</c:v>
                </c:pt>
                <c:pt idx="12515">
                  <c:v>31350</c:v>
                </c:pt>
                <c:pt idx="12516">
                  <c:v>31613</c:v>
                </c:pt>
                <c:pt idx="12517">
                  <c:v>31410</c:v>
                </c:pt>
                <c:pt idx="12518">
                  <c:v>32261</c:v>
                </c:pt>
                <c:pt idx="12519">
                  <c:v>32693</c:v>
                </c:pt>
                <c:pt idx="12520">
                  <c:v>32024</c:v>
                </c:pt>
                <c:pt idx="12521">
                  <c:v>32047</c:v>
                </c:pt>
                <c:pt idx="12522">
                  <c:v>34061</c:v>
                </c:pt>
                <c:pt idx="12523">
                  <c:v>32686</c:v>
                </c:pt>
                <c:pt idx="12524">
                  <c:v>32907</c:v>
                </c:pt>
                <c:pt idx="12525">
                  <c:v>33241</c:v>
                </c:pt>
                <c:pt idx="12526">
                  <c:v>33790</c:v>
                </c:pt>
                <c:pt idx="12527">
                  <c:v>33016</c:v>
                </c:pt>
                <c:pt idx="12528">
                  <c:v>32036</c:v>
                </c:pt>
                <c:pt idx="12529">
                  <c:v>31720</c:v>
                </c:pt>
                <c:pt idx="12530">
                  <c:v>32484</c:v>
                </c:pt>
                <c:pt idx="12531">
                  <c:v>32393</c:v>
                </c:pt>
                <c:pt idx="12532">
                  <c:v>31811</c:v>
                </c:pt>
                <c:pt idx="12533">
                  <c:v>32053</c:v>
                </c:pt>
                <c:pt idx="12534">
                  <c:v>32223</c:v>
                </c:pt>
                <c:pt idx="12535">
                  <c:v>32139</c:v>
                </c:pt>
                <c:pt idx="12536">
                  <c:v>30933</c:v>
                </c:pt>
                <c:pt idx="12537">
                  <c:v>30838</c:v>
                </c:pt>
                <c:pt idx="12538">
                  <c:v>31101</c:v>
                </c:pt>
                <c:pt idx="12539">
                  <c:v>32239</c:v>
                </c:pt>
                <c:pt idx="12540">
                  <c:v>31193</c:v>
                </c:pt>
                <c:pt idx="12541">
                  <c:v>30489</c:v>
                </c:pt>
                <c:pt idx="12542">
                  <c:v>30490</c:v>
                </c:pt>
                <c:pt idx="12543">
                  <c:v>31052</c:v>
                </c:pt>
                <c:pt idx="12544">
                  <c:v>30953</c:v>
                </c:pt>
                <c:pt idx="12545">
                  <c:v>30848</c:v>
                </c:pt>
                <c:pt idx="12546">
                  <c:v>30306</c:v>
                </c:pt>
                <c:pt idx="12547">
                  <c:v>30319</c:v>
                </c:pt>
                <c:pt idx="12548">
                  <c:v>30296</c:v>
                </c:pt>
                <c:pt idx="12549">
                  <c:v>30311</c:v>
                </c:pt>
                <c:pt idx="12550">
                  <c:v>30440</c:v>
                </c:pt>
                <c:pt idx="12551">
                  <c:v>30310</c:v>
                </c:pt>
                <c:pt idx="12552">
                  <c:v>30521</c:v>
                </c:pt>
                <c:pt idx="12553">
                  <c:v>31100</c:v>
                </c:pt>
                <c:pt idx="12554">
                  <c:v>30461</c:v>
                </c:pt>
                <c:pt idx="12555">
                  <c:v>31205</c:v>
                </c:pt>
                <c:pt idx="12556">
                  <c:v>31046</c:v>
                </c:pt>
                <c:pt idx="12557">
                  <c:v>30642</c:v>
                </c:pt>
                <c:pt idx="12558">
                  <c:v>30507</c:v>
                </c:pt>
                <c:pt idx="12559">
                  <c:v>30482</c:v>
                </c:pt>
                <c:pt idx="12560">
                  <c:v>30534</c:v>
                </c:pt>
                <c:pt idx="12561">
                  <c:v>30720</c:v>
                </c:pt>
                <c:pt idx="12562">
                  <c:v>31769</c:v>
                </c:pt>
                <c:pt idx="12563">
                  <c:v>32396</c:v>
                </c:pt>
                <c:pt idx="12564">
                  <c:v>30982</c:v>
                </c:pt>
                <c:pt idx="12565">
                  <c:v>31897</c:v>
                </c:pt>
                <c:pt idx="12566">
                  <c:v>31935</c:v>
                </c:pt>
                <c:pt idx="12567">
                  <c:v>32135</c:v>
                </c:pt>
                <c:pt idx="12568">
                  <c:v>32671</c:v>
                </c:pt>
                <c:pt idx="12569">
                  <c:v>31072</c:v>
                </c:pt>
                <c:pt idx="12570">
                  <c:v>32746</c:v>
                </c:pt>
                <c:pt idx="12571">
                  <c:v>31103</c:v>
                </c:pt>
                <c:pt idx="12572">
                  <c:v>32623</c:v>
                </c:pt>
                <c:pt idx="12573">
                  <c:v>31914</c:v>
                </c:pt>
                <c:pt idx="12574">
                  <c:v>32444</c:v>
                </c:pt>
                <c:pt idx="12575">
                  <c:v>32239</c:v>
                </c:pt>
                <c:pt idx="12576">
                  <c:v>31446</c:v>
                </c:pt>
                <c:pt idx="12577">
                  <c:v>32403</c:v>
                </c:pt>
                <c:pt idx="12578">
                  <c:v>32957</c:v>
                </c:pt>
                <c:pt idx="12579">
                  <c:v>32750</c:v>
                </c:pt>
                <c:pt idx="12580">
                  <c:v>32274</c:v>
                </c:pt>
                <c:pt idx="12581">
                  <c:v>31622</c:v>
                </c:pt>
                <c:pt idx="12582">
                  <c:v>31877</c:v>
                </c:pt>
                <c:pt idx="12583">
                  <c:v>31983</c:v>
                </c:pt>
                <c:pt idx="12584">
                  <c:v>32667</c:v>
                </c:pt>
                <c:pt idx="12585">
                  <c:v>31209</c:v>
                </c:pt>
                <c:pt idx="12586">
                  <c:v>31161</c:v>
                </c:pt>
                <c:pt idx="12587">
                  <c:v>31900</c:v>
                </c:pt>
                <c:pt idx="12588">
                  <c:v>31796</c:v>
                </c:pt>
                <c:pt idx="12589">
                  <c:v>31705</c:v>
                </c:pt>
                <c:pt idx="12590">
                  <c:v>31389</c:v>
                </c:pt>
                <c:pt idx="12591">
                  <c:v>31048</c:v>
                </c:pt>
                <c:pt idx="12592">
                  <c:v>30609</c:v>
                </c:pt>
                <c:pt idx="12593">
                  <c:v>30441</c:v>
                </c:pt>
                <c:pt idx="12594">
                  <c:v>30449</c:v>
                </c:pt>
                <c:pt idx="12595">
                  <c:v>31249</c:v>
                </c:pt>
                <c:pt idx="12596">
                  <c:v>31465</c:v>
                </c:pt>
                <c:pt idx="12597">
                  <c:v>30743</c:v>
                </c:pt>
                <c:pt idx="12598">
                  <c:v>31196</c:v>
                </c:pt>
                <c:pt idx="12599">
                  <c:v>30776</c:v>
                </c:pt>
                <c:pt idx="12600">
                  <c:v>30666</c:v>
                </c:pt>
                <c:pt idx="12601">
                  <c:v>31812</c:v>
                </c:pt>
                <c:pt idx="12602">
                  <c:v>31265</c:v>
                </c:pt>
                <c:pt idx="12603">
                  <c:v>31575</c:v>
                </c:pt>
                <c:pt idx="12604">
                  <c:v>32029</c:v>
                </c:pt>
                <c:pt idx="12605">
                  <c:v>31709</c:v>
                </c:pt>
                <c:pt idx="12606">
                  <c:v>31443</c:v>
                </c:pt>
                <c:pt idx="12607">
                  <c:v>32006</c:v>
                </c:pt>
                <c:pt idx="12608">
                  <c:v>31783</c:v>
                </c:pt>
                <c:pt idx="12609">
                  <c:v>31862</c:v>
                </c:pt>
                <c:pt idx="12610">
                  <c:v>33092</c:v>
                </c:pt>
                <c:pt idx="12611">
                  <c:v>31794</c:v>
                </c:pt>
                <c:pt idx="12612">
                  <c:v>32881</c:v>
                </c:pt>
                <c:pt idx="12613">
                  <c:v>31695</c:v>
                </c:pt>
                <c:pt idx="12614">
                  <c:v>31772</c:v>
                </c:pt>
                <c:pt idx="12615">
                  <c:v>31472</c:v>
                </c:pt>
                <c:pt idx="12616">
                  <c:v>32730</c:v>
                </c:pt>
                <c:pt idx="12617">
                  <c:v>32113</c:v>
                </c:pt>
                <c:pt idx="12618">
                  <c:v>32160</c:v>
                </c:pt>
                <c:pt idx="12619">
                  <c:v>32886</c:v>
                </c:pt>
                <c:pt idx="12620">
                  <c:v>32280</c:v>
                </c:pt>
                <c:pt idx="12621">
                  <c:v>32870</c:v>
                </c:pt>
                <c:pt idx="12622">
                  <c:v>31985</c:v>
                </c:pt>
                <c:pt idx="12623">
                  <c:v>32077</c:v>
                </c:pt>
                <c:pt idx="12624">
                  <c:v>31147</c:v>
                </c:pt>
                <c:pt idx="12625">
                  <c:v>32557</c:v>
                </c:pt>
                <c:pt idx="12626">
                  <c:v>31453</c:v>
                </c:pt>
                <c:pt idx="12627">
                  <c:v>32165</c:v>
                </c:pt>
                <c:pt idx="12628">
                  <c:v>31619</c:v>
                </c:pt>
                <c:pt idx="12629">
                  <c:v>31365</c:v>
                </c:pt>
                <c:pt idx="12630">
                  <c:v>31393</c:v>
                </c:pt>
                <c:pt idx="12631">
                  <c:v>31564</c:v>
                </c:pt>
                <c:pt idx="12632">
                  <c:v>31100</c:v>
                </c:pt>
                <c:pt idx="12633">
                  <c:v>31468</c:v>
                </c:pt>
                <c:pt idx="12634">
                  <c:v>32197</c:v>
                </c:pt>
                <c:pt idx="12635">
                  <c:v>33258</c:v>
                </c:pt>
                <c:pt idx="12636">
                  <c:v>32344</c:v>
                </c:pt>
                <c:pt idx="12637">
                  <c:v>31693</c:v>
                </c:pt>
                <c:pt idx="12638">
                  <c:v>31471</c:v>
                </c:pt>
                <c:pt idx="12639">
                  <c:v>30758</c:v>
                </c:pt>
                <c:pt idx="12640">
                  <c:v>31037</c:v>
                </c:pt>
                <c:pt idx="12641">
                  <c:v>30940</c:v>
                </c:pt>
                <c:pt idx="12642">
                  <c:v>31579</c:v>
                </c:pt>
                <c:pt idx="12643">
                  <c:v>31741</c:v>
                </c:pt>
                <c:pt idx="12644">
                  <c:v>31233</c:v>
                </c:pt>
                <c:pt idx="12645">
                  <c:v>31104</c:v>
                </c:pt>
                <c:pt idx="12646">
                  <c:v>31110</c:v>
                </c:pt>
                <c:pt idx="12647">
                  <c:v>31705</c:v>
                </c:pt>
                <c:pt idx="12648">
                  <c:v>32761</c:v>
                </c:pt>
                <c:pt idx="12649">
                  <c:v>31505</c:v>
                </c:pt>
                <c:pt idx="12650">
                  <c:v>32524</c:v>
                </c:pt>
                <c:pt idx="12651">
                  <c:v>32377</c:v>
                </c:pt>
                <c:pt idx="12652">
                  <c:v>31883</c:v>
                </c:pt>
                <c:pt idx="12653">
                  <c:v>32524</c:v>
                </c:pt>
                <c:pt idx="12654">
                  <c:v>32214</c:v>
                </c:pt>
                <c:pt idx="12655">
                  <c:v>32281</c:v>
                </c:pt>
                <c:pt idx="12656">
                  <c:v>31509</c:v>
                </c:pt>
                <c:pt idx="12657">
                  <c:v>31345</c:v>
                </c:pt>
                <c:pt idx="12658">
                  <c:v>31363</c:v>
                </c:pt>
                <c:pt idx="12659">
                  <c:v>31762</c:v>
                </c:pt>
                <c:pt idx="12660">
                  <c:v>31892</c:v>
                </c:pt>
                <c:pt idx="12661">
                  <c:v>31511</c:v>
                </c:pt>
                <c:pt idx="12662">
                  <c:v>31994</c:v>
                </c:pt>
                <c:pt idx="12663">
                  <c:v>32222</c:v>
                </c:pt>
                <c:pt idx="12664">
                  <c:v>31996</c:v>
                </c:pt>
                <c:pt idx="12665">
                  <c:v>31568</c:v>
                </c:pt>
                <c:pt idx="12666">
                  <c:v>31577</c:v>
                </c:pt>
                <c:pt idx="12667">
                  <c:v>31209</c:v>
                </c:pt>
                <c:pt idx="12668">
                  <c:v>31857</c:v>
                </c:pt>
                <c:pt idx="12669">
                  <c:v>32213</c:v>
                </c:pt>
                <c:pt idx="12670">
                  <c:v>30998</c:v>
                </c:pt>
                <c:pt idx="12671">
                  <c:v>31119</c:v>
                </c:pt>
                <c:pt idx="12672">
                  <c:v>31320</c:v>
                </c:pt>
                <c:pt idx="12673">
                  <c:v>32278</c:v>
                </c:pt>
                <c:pt idx="12674">
                  <c:v>32059</c:v>
                </c:pt>
                <c:pt idx="12675">
                  <c:v>31152</c:v>
                </c:pt>
                <c:pt idx="12676">
                  <c:v>31782</c:v>
                </c:pt>
                <c:pt idx="12677">
                  <c:v>31213</c:v>
                </c:pt>
                <c:pt idx="12678">
                  <c:v>30898</c:v>
                </c:pt>
                <c:pt idx="12679">
                  <c:v>30764</c:v>
                </c:pt>
                <c:pt idx="12680">
                  <c:v>30629</c:v>
                </c:pt>
                <c:pt idx="12681">
                  <c:v>31175</c:v>
                </c:pt>
                <c:pt idx="12682">
                  <c:v>31023</c:v>
                </c:pt>
                <c:pt idx="12683">
                  <c:v>31358</c:v>
                </c:pt>
                <c:pt idx="12684">
                  <c:v>31400</c:v>
                </c:pt>
                <c:pt idx="12685">
                  <c:v>31447</c:v>
                </c:pt>
                <c:pt idx="12686">
                  <c:v>31744</c:v>
                </c:pt>
                <c:pt idx="12687">
                  <c:v>31203</c:v>
                </c:pt>
                <c:pt idx="12688">
                  <c:v>31174</c:v>
                </c:pt>
                <c:pt idx="12689">
                  <c:v>31341</c:v>
                </c:pt>
                <c:pt idx="12690">
                  <c:v>30658</c:v>
                </c:pt>
                <c:pt idx="12691">
                  <c:v>31801</c:v>
                </c:pt>
                <c:pt idx="12692">
                  <c:v>31122</c:v>
                </c:pt>
                <c:pt idx="12693">
                  <c:v>32327</c:v>
                </c:pt>
                <c:pt idx="12694">
                  <c:v>32793</c:v>
                </c:pt>
                <c:pt idx="12695">
                  <c:v>32304</c:v>
                </c:pt>
                <c:pt idx="12696">
                  <c:v>31894</c:v>
                </c:pt>
                <c:pt idx="12697">
                  <c:v>31402</c:v>
                </c:pt>
                <c:pt idx="12698">
                  <c:v>31412</c:v>
                </c:pt>
                <c:pt idx="12699">
                  <c:v>30893</c:v>
                </c:pt>
                <c:pt idx="12700">
                  <c:v>31008</c:v>
                </c:pt>
                <c:pt idx="12701">
                  <c:v>31040</c:v>
                </c:pt>
                <c:pt idx="12702">
                  <c:v>31440</c:v>
                </c:pt>
                <c:pt idx="12703">
                  <c:v>30834</c:v>
                </c:pt>
                <c:pt idx="12704">
                  <c:v>31132</c:v>
                </c:pt>
                <c:pt idx="12705">
                  <c:v>32024</c:v>
                </c:pt>
                <c:pt idx="12706">
                  <c:v>31510</c:v>
                </c:pt>
                <c:pt idx="12707">
                  <c:v>31617</c:v>
                </c:pt>
                <c:pt idx="12708">
                  <c:v>32468</c:v>
                </c:pt>
                <c:pt idx="12709">
                  <c:v>31797</c:v>
                </c:pt>
                <c:pt idx="12710">
                  <c:v>31666</c:v>
                </c:pt>
                <c:pt idx="12711">
                  <c:v>31088</c:v>
                </c:pt>
                <c:pt idx="12712">
                  <c:v>31054</c:v>
                </c:pt>
                <c:pt idx="12713">
                  <c:v>30937</c:v>
                </c:pt>
                <c:pt idx="12714">
                  <c:v>31321</c:v>
                </c:pt>
                <c:pt idx="12715">
                  <c:v>31101</c:v>
                </c:pt>
                <c:pt idx="12716">
                  <c:v>31489</c:v>
                </c:pt>
                <c:pt idx="12717">
                  <c:v>31922</c:v>
                </c:pt>
                <c:pt idx="12718">
                  <c:v>31778</c:v>
                </c:pt>
                <c:pt idx="12719">
                  <c:v>31902</c:v>
                </c:pt>
                <c:pt idx="12720">
                  <c:v>32233</c:v>
                </c:pt>
                <c:pt idx="12721">
                  <c:v>32454</c:v>
                </c:pt>
                <c:pt idx="12722">
                  <c:v>32449</c:v>
                </c:pt>
                <c:pt idx="12723">
                  <c:v>32045</c:v>
                </c:pt>
                <c:pt idx="12724">
                  <c:v>32427</c:v>
                </c:pt>
                <c:pt idx="12725">
                  <c:v>32873</c:v>
                </c:pt>
                <c:pt idx="12726">
                  <c:v>31658</c:v>
                </c:pt>
                <c:pt idx="12727">
                  <c:v>31805</c:v>
                </c:pt>
                <c:pt idx="12728">
                  <c:v>31865</c:v>
                </c:pt>
                <c:pt idx="12729">
                  <c:v>32422</c:v>
                </c:pt>
                <c:pt idx="12730">
                  <c:v>33230</c:v>
                </c:pt>
                <c:pt idx="12731">
                  <c:v>32701</c:v>
                </c:pt>
                <c:pt idx="12732">
                  <c:v>31745</c:v>
                </c:pt>
                <c:pt idx="12733">
                  <c:v>31954</c:v>
                </c:pt>
                <c:pt idx="12734">
                  <c:v>31351</c:v>
                </c:pt>
                <c:pt idx="12735">
                  <c:v>31691</c:v>
                </c:pt>
                <c:pt idx="12736">
                  <c:v>32467</c:v>
                </c:pt>
                <c:pt idx="12737">
                  <c:v>33144</c:v>
                </c:pt>
                <c:pt idx="12738">
                  <c:v>32426</c:v>
                </c:pt>
                <c:pt idx="12739">
                  <c:v>31906</c:v>
                </c:pt>
                <c:pt idx="12740">
                  <c:v>31823</c:v>
                </c:pt>
                <c:pt idx="12741">
                  <c:v>31542</c:v>
                </c:pt>
                <c:pt idx="12742">
                  <c:v>31758</c:v>
                </c:pt>
                <c:pt idx="12743">
                  <c:v>32102</c:v>
                </c:pt>
                <c:pt idx="12744">
                  <c:v>31779</c:v>
                </c:pt>
                <c:pt idx="12745">
                  <c:v>32079</c:v>
                </c:pt>
                <c:pt idx="12746">
                  <c:v>31785</c:v>
                </c:pt>
                <c:pt idx="12747">
                  <c:v>31771</c:v>
                </c:pt>
                <c:pt idx="12748">
                  <c:v>31662</c:v>
                </c:pt>
                <c:pt idx="12749">
                  <c:v>31398</c:v>
                </c:pt>
                <c:pt idx="12750">
                  <c:v>31518</c:v>
                </c:pt>
                <c:pt idx="12751">
                  <c:v>31421</c:v>
                </c:pt>
                <c:pt idx="12752">
                  <c:v>31199</c:v>
                </c:pt>
                <c:pt idx="12753">
                  <c:v>32370</c:v>
                </c:pt>
                <c:pt idx="12754">
                  <c:v>32407</c:v>
                </c:pt>
                <c:pt idx="12755">
                  <c:v>31396</c:v>
                </c:pt>
                <c:pt idx="12756">
                  <c:v>31707</c:v>
                </c:pt>
                <c:pt idx="12757">
                  <c:v>31552</c:v>
                </c:pt>
                <c:pt idx="12758">
                  <c:v>31900</c:v>
                </c:pt>
                <c:pt idx="12759">
                  <c:v>31364</c:v>
                </c:pt>
                <c:pt idx="12760">
                  <c:v>32381</c:v>
                </c:pt>
                <c:pt idx="12761">
                  <c:v>31510</c:v>
                </c:pt>
                <c:pt idx="12762">
                  <c:v>31482</c:v>
                </c:pt>
                <c:pt idx="12763">
                  <c:v>31744</c:v>
                </c:pt>
                <c:pt idx="12764">
                  <c:v>32208</c:v>
                </c:pt>
                <c:pt idx="12765">
                  <c:v>32615</c:v>
                </c:pt>
                <c:pt idx="12766">
                  <c:v>31980</c:v>
                </c:pt>
                <c:pt idx="12767">
                  <c:v>31835</c:v>
                </c:pt>
                <c:pt idx="12768">
                  <c:v>31653</c:v>
                </c:pt>
                <c:pt idx="12769">
                  <c:v>31070</c:v>
                </c:pt>
                <c:pt idx="12770">
                  <c:v>30895</c:v>
                </c:pt>
                <c:pt idx="12771">
                  <c:v>31367</c:v>
                </c:pt>
                <c:pt idx="12772">
                  <c:v>32001</c:v>
                </c:pt>
                <c:pt idx="12773">
                  <c:v>31718</c:v>
                </c:pt>
                <c:pt idx="12774">
                  <c:v>31376</c:v>
                </c:pt>
                <c:pt idx="12775">
                  <c:v>31400</c:v>
                </c:pt>
                <c:pt idx="12776">
                  <c:v>30894</c:v>
                </c:pt>
                <c:pt idx="12777">
                  <c:v>32418</c:v>
                </c:pt>
                <c:pt idx="12778">
                  <c:v>31396</c:v>
                </c:pt>
                <c:pt idx="12779">
                  <c:v>31363</c:v>
                </c:pt>
                <c:pt idx="12780">
                  <c:v>31246</c:v>
                </c:pt>
                <c:pt idx="12781">
                  <c:v>31381</c:v>
                </c:pt>
                <c:pt idx="12782">
                  <c:v>31508</c:v>
                </c:pt>
                <c:pt idx="12783">
                  <c:v>32374</c:v>
                </c:pt>
                <c:pt idx="12784">
                  <c:v>32261</c:v>
                </c:pt>
                <c:pt idx="12785">
                  <c:v>32474</c:v>
                </c:pt>
                <c:pt idx="12786">
                  <c:v>32310</c:v>
                </c:pt>
                <c:pt idx="12787">
                  <c:v>33005</c:v>
                </c:pt>
                <c:pt idx="12788">
                  <c:v>32611</c:v>
                </c:pt>
                <c:pt idx="12789">
                  <c:v>31907</c:v>
                </c:pt>
                <c:pt idx="12790">
                  <c:v>32011</c:v>
                </c:pt>
                <c:pt idx="12791">
                  <c:v>32375</c:v>
                </c:pt>
                <c:pt idx="12792">
                  <c:v>32517</c:v>
                </c:pt>
                <c:pt idx="12793">
                  <c:v>32900</c:v>
                </c:pt>
                <c:pt idx="12794">
                  <c:v>32484</c:v>
                </c:pt>
                <c:pt idx="12795">
                  <c:v>33096</c:v>
                </c:pt>
                <c:pt idx="12796">
                  <c:v>33566</c:v>
                </c:pt>
                <c:pt idx="12797">
                  <c:v>33665</c:v>
                </c:pt>
                <c:pt idx="12798">
                  <c:v>33798</c:v>
                </c:pt>
                <c:pt idx="12799">
                  <c:v>32991</c:v>
                </c:pt>
                <c:pt idx="12800">
                  <c:v>33332</c:v>
                </c:pt>
                <c:pt idx="12801">
                  <c:v>33234</c:v>
                </c:pt>
                <c:pt idx="12802">
                  <c:v>33682</c:v>
                </c:pt>
                <c:pt idx="12803">
                  <c:v>34343</c:v>
                </c:pt>
                <c:pt idx="12804">
                  <c:v>34168</c:v>
                </c:pt>
                <c:pt idx="12805">
                  <c:v>33994</c:v>
                </c:pt>
                <c:pt idx="12806">
                  <c:v>33329</c:v>
                </c:pt>
                <c:pt idx="12807">
                  <c:v>33580</c:v>
                </c:pt>
                <c:pt idx="12808">
                  <c:v>33489</c:v>
                </c:pt>
                <c:pt idx="12809">
                  <c:v>34225</c:v>
                </c:pt>
                <c:pt idx="12810">
                  <c:v>34254</c:v>
                </c:pt>
                <c:pt idx="12811">
                  <c:v>32585</c:v>
                </c:pt>
                <c:pt idx="12812">
                  <c:v>34410</c:v>
                </c:pt>
                <c:pt idx="12813">
                  <c:v>33451</c:v>
                </c:pt>
                <c:pt idx="12814">
                  <c:v>35111</c:v>
                </c:pt>
                <c:pt idx="12815">
                  <c:v>35114</c:v>
                </c:pt>
                <c:pt idx="12816">
                  <c:v>35238</c:v>
                </c:pt>
                <c:pt idx="12817">
                  <c:v>36486</c:v>
                </c:pt>
                <c:pt idx="12818">
                  <c:v>33776</c:v>
                </c:pt>
                <c:pt idx="12819">
                  <c:v>32737</c:v>
                </c:pt>
                <c:pt idx="12820">
                  <c:v>34054</c:v>
                </c:pt>
                <c:pt idx="12821">
                  <c:v>34909</c:v>
                </c:pt>
                <c:pt idx="12822">
                  <c:v>34752</c:v>
                </c:pt>
                <c:pt idx="12823">
                  <c:v>33777</c:v>
                </c:pt>
                <c:pt idx="12824">
                  <c:v>32708</c:v>
                </c:pt>
                <c:pt idx="12825">
                  <c:v>32534</c:v>
                </c:pt>
                <c:pt idx="12826">
                  <c:v>34294</c:v>
                </c:pt>
                <c:pt idx="12827">
                  <c:v>32051</c:v>
                </c:pt>
                <c:pt idx="12828">
                  <c:v>32414</c:v>
                </c:pt>
                <c:pt idx="12829">
                  <c:v>32971</c:v>
                </c:pt>
                <c:pt idx="12830">
                  <c:v>32771</c:v>
                </c:pt>
                <c:pt idx="12831">
                  <c:v>33251</c:v>
                </c:pt>
                <c:pt idx="12832">
                  <c:v>32931</c:v>
                </c:pt>
                <c:pt idx="12833">
                  <c:v>32755</c:v>
                </c:pt>
                <c:pt idx="12834">
                  <c:v>32119</c:v>
                </c:pt>
                <c:pt idx="12835">
                  <c:v>32018</c:v>
                </c:pt>
                <c:pt idx="12836">
                  <c:v>32749</c:v>
                </c:pt>
                <c:pt idx="12837">
                  <c:v>31771</c:v>
                </c:pt>
                <c:pt idx="12838">
                  <c:v>33220</c:v>
                </c:pt>
                <c:pt idx="12839">
                  <c:v>33360</c:v>
                </c:pt>
                <c:pt idx="12840">
                  <c:v>32777</c:v>
                </c:pt>
                <c:pt idx="12841">
                  <c:v>32480</c:v>
                </c:pt>
                <c:pt idx="12842">
                  <c:v>32884</c:v>
                </c:pt>
                <c:pt idx="12843">
                  <c:v>33211</c:v>
                </c:pt>
                <c:pt idx="12844">
                  <c:v>32257</c:v>
                </c:pt>
                <c:pt idx="12845">
                  <c:v>33237</c:v>
                </c:pt>
                <c:pt idx="12846">
                  <c:v>31861</c:v>
                </c:pt>
                <c:pt idx="12847">
                  <c:v>32642</c:v>
                </c:pt>
                <c:pt idx="12848">
                  <c:v>33467</c:v>
                </c:pt>
                <c:pt idx="12849">
                  <c:v>33348</c:v>
                </c:pt>
                <c:pt idx="12850">
                  <c:v>33778</c:v>
                </c:pt>
                <c:pt idx="12851">
                  <c:v>33120</c:v>
                </c:pt>
                <c:pt idx="12852">
                  <c:v>33461</c:v>
                </c:pt>
                <c:pt idx="12853">
                  <c:v>32926</c:v>
                </c:pt>
                <c:pt idx="12854">
                  <c:v>32902</c:v>
                </c:pt>
                <c:pt idx="12855">
                  <c:v>32464</c:v>
                </c:pt>
                <c:pt idx="12856">
                  <c:v>31846</c:v>
                </c:pt>
                <c:pt idx="12857">
                  <c:v>32140</c:v>
                </c:pt>
                <c:pt idx="12858">
                  <c:v>34795</c:v>
                </c:pt>
                <c:pt idx="12859">
                  <c:v>34160</c:v>
                </c:pt>
                <c:pt idx="12860">
                  <c:v>33403</c:v>
                </c:pt>
                <c:pt idx="12861">
                  <c:v>33256</c:v>
                </c:pt>
                <c:pt idx="12862">
                  <c:v>32243</c:v>
                </c:pt>
                <c:pt idx="12863">
                  <c:v>32260</c:v>
                </c:pt>
                <c:pt idx="12864">
                  <c:v>31802</c:v>
                </c:pt>
                <c:pt idx="12865">
                  <c:v>31758</c:v>
                </c:pt>
                <c:pt idx="12866">
                  <c:v>32553</c:v>
                </c:pt>
                <c:pt idx="12867">
                  <c:v>31910</c:v>
                </c:pt>
                <c:pt idx="12868">
                  <c:v>31743</c:v>
                </c:pt>
                <c:pt idx="12869">
                  <c:v>32337</c:v>
                </c:pt>
                <c:pt idx="12870">
                  <c:v>32505</c:v>
                </c:pt>
                <c:pt idx="12871">
                  <c:v>32056</c:v>
                </c:pt>
                <c:pt idx="12872">
                  <c:v>32182</c:v>
                </c:pt>
                <c:pt idx="12873">
                  <c:v>31894</c:v>
                </c:pt>
                <c:pt idx="12874">
                  <c:v>31566</c:v>
                </c:pt>
                <c:pt idx="12875">
                  <c:v>32415</c:v>
                </c:pt>
                <c:pt idx="12876">
                  <c:v>32904</c:v>
                </c:pt>
                <c:pt idx="12877">
                  <c:v>31309</c:v>
                </c:pt>
                <c:pt idx="12878">
                  <c:v>31809</c:v>
                </c:pt>
                <c:pt idx="12879">
                  <c:v>32264</c:v>
                </c:pt>
                <c:pt idx="12880">
                  <c:v>32374</c:v>
                </c:pt>
                <c:pt idx="12881">
                  <c:v>32307</c:v>
                </c:pt>
                <c:pt idx="12882">
                  <c:v>32497</c:v>
                </c:pt>
                <c:pt idx="12883">
                  <c:v>31802</c:v>
                </c:pt>
                <c:pt idx="12884">
                  <c:v>31782</c:v>
                </c:pt>
                <c:pt idx="12885">
                  <c:v>32340</c:v>
                </c:pt>
                <c:pt idx="12886">
                  <c:v>31655</c:v>
                </c:pt>
                <c:pt idx="12887">
                  <c:v>32488</c:v>
                </c:pt>
                <c:pt idx="12888">
                  <c:v>32185</c:v>
                </c:pt>
                <c:pt idx="12889">
                  <c:v>32049</c:v>
                </c:pt>
                <c:pt idx="12890">
                  <c:v>32732</c:v>
                </c:pt>
                <c:pt idx="12891">
                  <c:v>31750</c:v>
                </c:pt>
                <c:pt idx="12892">
                  <c:v>31936</c:v>
                </c:pt>
                <c:pt idx="12893">
                  <c:v>31937</c:v>
                </c:pt>
                <c:pt idx="12894">
                  <c:v>32629</c:v>
                </c:pt>
                <c:pt idx="12895">
                  <c:v>32227</c:v>
                </c:pt>
                <c:pt idx="12896">
                  <c:v>32689</c:v>
                </c:pt>
                <c:pt idx="12897">
                  <c:v>32131</c:v>
                </c:pt>
                <c:pt idx="12898">
                  <c:v>32112</c:v>
                </c:pt>
                <c:pt idx="12899">
                  <c:v>31454</c:v>
                </c:pt>
                <c:pt idx="12900">
                  <c:v>31584</c:v>
                </c:pt>
                <c:pt idx="12901">
                  <c:v>32173</c:v>
                </c:pt>
                <c:pt idx="12902">
                  <c:v>31996</c:v>
                </c:pt>
                <c:pt idx="12903">
                  <c:v>32182</c:v>
                </c:pt>
                <c:pt idx="12904">
                  <c:v>31853</c:v>
                </c:pt>
                <c:pt idx="12905">
                  <c:v>31642</c:v>
                </c:pt>
                <c:pt idx="12906">
                  <c:v>31710</c:v>
                </c:pt>
                <c:pt idx="12907">
                  <c:v>32752</c:v>
                </c:pt>
                <c:pt idx="12908">
                  <c:v>32809</c:v>
                </c:pt>
                <c:pt idx="12909">
                  <c:v>32208</c:v>
                </c:pt>
                <c:pt idx="12910">
                  <c:v>32389</c:v>
                </c:pt>
                <c:pt idx="12911">
                  <c:v>32124</c:v>
                </c:pt>
                <c:pt idx="12912">
                  <c:v>32081</c:v>
                </c:pt>
                <c:pt idx="12913">
                  <c:v>31448</c:v>
                </c:pt>
                <c:pt idx="12914">
                  <c:v>33332</c:v>
                </c:pt>
                <c:pt idx="12915">
                  <c:v>33031</c:v>
                </c:pt>
                <c:pt idx="12916">
                  <c:v>32633</c:v>
                </c:pt>
                <c:pt idx="12917">
                  <c:v>33045</c:v>
                </c:pt>
                <c:pt idx="12918">
                  <c:v>32682</c:v>
                </c:pt>
                <c:pt idx="12919">
                  <c:v>31874</c:v>
                </c:pt>
                <c:pt idx="12920">
                  <c:v>32463</c:v>
                </c:pt>
                <c:pt idx="12921">
                  <c:v>32219</c:v>
                </c:pt>
                <c:pt idx="12922">
                  <c:v>32226</c:v>
                </c:pt>
                <c:pt idx="12923">
                  <c:v>32904</c:v>
                </c:pt>
                <c:pt idx="12924">
                  <c:v>32940</c:v>
                </c:pt>
                <c:pt idx="12925">
                  <c:v>33426</c:v>
                </c:pt>
                <c:pt idx="12926">
                  <c:v>33087</c:v>
                </c:pt>
                <c:pt idx="12927">
                  <c:v>32695</c:v>
                </c:pt>
                <c:pt idx="12928">
                  <c:v>32356</c:v>
                </c:pt>
                <c:pt idx="12929">
                  <c:v>32099</c:v>
                </c:pt>
                <c:pt idx="12930">
                  <c:v>32499</c:v>
                </c:pt>
                <c:pt idx="12931">
                  <c:v>31940</c:v>
                </c:pt>
                <c:pt idx="12932">
                  <c:v>32095</c:v>
                </c:pt>
                <c:pt idx="12933">
                  <c:v>31964</c:v>
                </c:pt>
                <c:pt idx="12934">
                  <c:v>32290</c:v>
                </c:pt>
                <c:pt idx="12935">
                  <c:v>31634</c:v>
                </c:pt>
                <c:pt idx="12936">
                  <c:v>32265</c:v>
                </c:pt>
                <c:pt idx="12937">
                  <c:v>32433</c:v>
                </c:pt>
                <c:pt idx="12938">
                  <c:v>32312</c:v>
                </c:pt>
                <c:pt idx="12939">
                  <c:v>32834</c:v>
                </c:pt>
                <c:pt idx="12940">
                  <c:v>33288</c:v>
                </c:pt>
                <c:pt idx="12941">
                  <c:v>33206</c:v>
                </c:pt>
                <c:pt idx="12942">
                  <c:v>32663</c:v>
                </c:pt>
                <c:pt idx="12943">
                  <c:v>32233</c:v>
                </c:pt>
                <c:pt idx="12944">
                  <c:v>32959</c:v>
                </c:pt>
                <c:pt idx="12945">
                  <c:v>33034</c:v>
                </c:pt>
                <c:pt idx="12946">
                  <c:v>32594</c:v>
                </c:pt>
                <c:pt idx="12947">
                  <c:v>32415</c:v>
                </c:pt>
                <c:pt idx="12948">
                  <c:v>32741</c:v>
                </c:pt>
                <c:pt idx="12949">
                  <c:v>34057</c:v>
                </c:pt>
                <c:pt idx="12950">
                  <c:v>33766</c:v>
                </c:pt>
                <c:pt idx="12951">
                  <c:v>33598</c:v>
                </c:pt>
                <c:pt idx="12952">
                  <c:v>33033</c:v>
                </c:pt>
                <c:pt idx="12953">
                  <c:v>32924</c:v>
                </c:pt>
                <c:pt idx="12954">
                  <c:v>33789</c:v>
                </c:pt>
                <c:pt idx="12955">
                  <c:v>33879</c:v>
                </c:pt>
                <c:pt idx="12956">
                  <c:v>33229</c:v>
                </c:pt>
                <c:pt idx="12957">
                  <c:v>34958</c:v>
                </c:pt>
                <c:pt idx="12958">
                  <c:v>33536</c:v>
                </c:pt>
                <c:pt idx="12959">
                  <c:v>34203</c:v>
                </c:pt>
                <c:pt idx="12960">
                  <c:v>33180</c:v>
                </c:pt>
                <c:pt idx="12961">
                  <c:v>32874</c:v>
                </c:pt>
                <c:pt idx="12962">
                  <c:v>33414</c:v>
                </c:pt>
                <c:pt idx="12963">
                  <c:v>33526</c:v>
                </c:pt>
                <c:pt idx="12964">
                  <c:v>33270</c:v>
                </c:pt>
                <c:pt idx="12965">
                  <c:v>33548</c:v>
                </c:pt>
                <c:pt idx="12966">
                  <c:v>34571</c:v>
                </c:pt>
                <c:pt idx="12967">
                  <c:v>32839</c:v>
                </c:pt>
                <c:pt idx="12968">
                  <c:v>33328</c:v>
                </c:pt>
                <c:pt idx="12969">
                  <c:v>32780</c:v>
                </c:pt>
                <c:pt idx="12970">
                  <c:v>32537</c:v>
                </c:pt>
                <c:pt idx="12971">
                  <c:v>32863</c:v>
                </c:pt>
                <c:pt idx="12972">
                  <c:v>33203</c:v>
                </c:pt>
                <c:pt idx="12973">
                  <c:v>33484</c:v>
                </c:pt>
                <c:pt idx="12974">
                  <c:v>33801</c:v>
                </c:pt>
                <c:pt idx="12975">
                  <c:v>33533</c:v>
                </c:pt>
                <c:pt idx="12976">
                  <c:v>33292</c:v>
                </c:pt>
                <c:pt idx="12977">
                  <c:v>34926</c:v>
                </c:pt>
                <c:pt idx="12978">
                  <c:v>33981</c:v>
                </c:pt>
                <c:pt idx="12979">
                  <c:v>32844</c:v>
                </c:pt>
                <c:pt idx="12980">
                  <c:v>32356</c:v>
                </c:pt>
                <c:pt idx="12981">
                  <c:v>33428</c:v>
                </c:pt>
                <c:pt idx="12982">
                  <c:v>34701</c:v>
                </c:pt>
                <c:pt idx="12983">
                  <c:v>33097</c:v>
                </c:pt>
                <c:pt idx="12984">
                  <c:v>33478</c:v>
                </c:pt>
                <c:pt idx="12985">
                  <c:v>33573</c:v>
                </c:pt>
                <c:pt idx="12986">
                  <c:v>33974</c:v>
                </c:pt>
                <c:pt idx="12987">
                  <c:v>32983</c:v>
                </c:pt>
                <c:pt idx="12988">
                  <c:v>33247</c:v>
                </c:pt>
                <c:pt idx="12989">
                  <c:v>34174</c:v>
                </c:pt>
                <c:pt idx="12990">
                  <c:v>33906</c:v>
                </c:pt>
                <c:pt idx="12991">
                  <c:v>32824</c:v>
                </c:pt>
                <c:pt idx="12992">
                  <c:v>32900</c:v>
                </c:pt>
                <c:pt idx="12993">
                  <c:v>33337</c:v>
                </c:pt>
                <c:pt idx="12994">
                  <c:v>33727</c:v>
                </c:pt>
                <c:pt idx="12995">
                  <c:v>33628</c:v>
                </c:pt>
                <c:pt idx="12996">
                  <c:v>33818</c:v>
                </c:pt>
                <c:pt idx="12997">
                  <c:v>33227</c:v>
                </c:pt>
                <c:pt idx="12998">
                  <c:v>33079</c:v>
                </c:pt>
                <c:pt idx="12999">
                  <c:v>32953</c:v>
                </c:pt>
                <c:pt idx="13000">
                  <c:v>33742</c:v>
                </c:pt>
                <c:pt idx="13001">
                  <c:v>32869</c:v>
                </c:pt>
                <c:pt idx="13002">
                  <c:v>32634</c:v>
                </c:pt>
                <c:pt idx="13003">
                  <c:v>33049</c:v>
                </c:pt>
                <c:pt idx="13004">
                  <c:v>32417</c:v>
                </c:pt>
                <c:pt idx="13005">
                  <c:v>32531</c:v>
                </c:pt>
                <c:pt idx="13006">
                  <c:v>32068</c:v>
                </c:pt>
                <c:pt idx="13007">
                  <c:v>33492</c:v>
                </c:pt>
                <c:pt idx="13008">
                  <c:v>34041</c:v>
                </c:pt>
                <c:pt idx="13009">
                  <c:v>33032</c:v>
                </c:pt>
                <c:pt idx="13010">
                  <c:v>33007</c:v>
                </c:pt>
                <c:pt idx="13011">
                  <c:v>33115</c:v>
                </c:pt>
                <c:pt idx="13012">
                  <c:v>32915</c:v>
                </c:pt>
                <c:pt idx="13013">
                  <c:v>32311</c:v>
                </c:pt>
                <c:pt idx="13014">
                  <c:v>32536</c:v>
                </c:pt>
                <c:pt idx="13015">
                  <c:v>32705</c:v>
                </c:pt>
                <c:pt idx="13016">
                  <c:v>33501</c:v>
                </c:pt>
                <c:pt idx="13017">
                  <c:v>33074</c:v>
                </c:pt>
                <c:pt idx="13018">
                  <c:v>33504</c:v>
                </c:pt>
                <c:pt idx="13019">
                  <c:v>33774</c:v>
                </c:pt>
                <c:pt idx="13020">
                  <c:v>33129</c:v>
                </c:pt>
                <c:pt idx="13021">
                  <c:v>32724</c:v>
                </c:pt>
                <c:pt idx="13022">
                  <c:v>32730</c:v>
                </c:pt>
                <c:pt idx="13023">
                  <c:v>32915</c:v>
                </c:pt>
                <c:pt idx="13024">
                  <c:v>32334</c:v>
                </c:pt>
                <c:pt idx="13025">
                  <c:v>31849</c:v>
                </c:pt>
                <c:pt idx="13026">
                  <c:v>32246</c:v>
                </c:pt>
                <c:pt idx="13027">
                  <c:v>32593</c:v>
                </c:pt>
                <c:pt idx="13028">
                  <c:v>32604</c:v>
                </c:pt>
                <c:pt idx="13029">
                  <c:v>32304</c:v>
                </c:pt>
                <c:pt idx="13030">
                  <c:v>33755</c:v>
                </c:pt>
                <c:pt idx="13031">
                  <c:v>32956</c:v>
                </c:pt>
                <c:pt idx="13032">
                  <c:v>32371</c:v>
                </c:pt>
                <c:pt idx="13033">
                  <c:v>32581</c:v>
                </c:pt>
                <c:pt idx="13034">
                  <c:v>32630</c:v>
                </c:pt>
                <c:pt idx="13035">
                  <c:v>32998</c:v>
                </c:pt>
                <c:pt idx="13036">
                  <c:v>32568</c:v>
                </c:pt>
                <c:pt idx="13037">
                  <c:v>32458</c:v>
                </c:pt>
                <c:pt idx="13038">
                  <c:v>32391</c:v>
                </c:pt>
                <c:pt idx="13039">
                  <c:v>32674</c:v>
                </c:pt>
                <c:pt idx="13040">
                  <c:v>32130</c:v>
                </c:pt>
                <c:pt idx="13041">
                  <c:v>32974</c:v>
                </c:pt>
                <c:pt idx="13042">
                  <c:v>33921</c:v>
                </c:pt>
                <c:pt idx="13043">
                  <c:v>33002</c:v>
                </c:pt>
                <c:pt idx="13044">
                  <c:v>33461</c:v>
                </c:pt>
                <c:pt idx="13045">
                  <c:v>33660</c:v>
                </c:pt>
                <c:pt idx="13046">
                  <c:v>33901</c:v>
                </c:pt>
                <c:pt idx="13047">
                  <c:v>32808</c:v>
                </c:pt>
                <c:pt idx="13048">
                  <c:v>32133</c:v>
                </c:pt>
                <c:pt idx="13049">
                  <c:v>33049</c:v>
                </c:pt>
                <c:pt idx="13050">
                  <c:v>34051</c:v>
                </c:pt>
                <c:pt idx="13051">
                  <c:v>33276</c:v>
                </c:pt>
                <c:pt idx="13052">
                  <c:v>33238</c:v>
                </c:pt>
                <c:pt idx="13053">
                  <c:v>34236</c:v>
                </c:pt>
                <c:pt idx="13054">
                  <c:v>33673</c:v>
                </c:pt>
                <c:pt idx="13055">
                  <c:v>35002</c:v>
                </c:pt>
                <c:pt idx="13056">
                  <c:v>33962</c:v>
                </c:pt>
                <c:pt idx="13057">
                  <c:v>35751</c:v>
                </c:pt>
                <c:pt idx="13058">
                  <c:v>34450</c:v>
                </c:pt>
                <c:pt idx="13059">
                  <c:v>33497</c:v>
                </c:pt>
                <c:pt idx="13060">
                  <c:v>33232</c:v>
                </c:pt>
                <c:pt idx="13061">
                  <c:v>34022</c:v>
                </c:pt>
                <c:pt idx="13062">
                  <c:v>34151</c:v>
                </c:pt>
                <c:pt idx="13063">
                  <c:v>32710</c:v>
                </c:pt>
                <c:pt idx="13064">
                  <c:v>33717</c:v>
                </c:pt>
                <c:pt idx="13065">
                  <c:v>34934</c:v>
                </c:pt>
                <c:pt idx="13066">
                  <c:v>34630</c:v>
                </c:pt>
                <c:pt idx="13067">
                  <c:v>32908</c:v>
                </c:pt>
                <c:pt idx="13068">
                  <c:v>33096</c:v>
                </c:pt>
                <c:pt idx="13069">
                  <c:v>33015</c:v>
                </c:pt>
                <c:pt idx="13070">
                  <c:v>33602</c:v>
                </c:pt>
                <c:pt idx="13071">
                  <c:v>32752</c:v>
                </c:pt>
                <c:pt idx="13072">
                  <c:v>33219</c:v>
                </c:pt>
                <c:pt idx="13073">
                  <c:v>33302</c:v>
                </c:pt>
                <c:pt idx="13074">
                  <c:v>33551</c:v>
                </c:pt>
                <c:pt idx="13075">
                  <c:v>33547</c:v>
                </c:pt>
                <c:pt idx="13076">
                  <c:v>33925</c:v>
                </c:pt>
                <c:pt idx="13077">
                  <c:v>33344</c:v>
                </c:pt>
                <c:pt idx="13078">
                  <c:v>33790</c:v>
                </c:pt>
                <c:pt idx="13079">
                  <c:v>33364</c:v>
                </c:pt>
                <c:pt idx="13080">
                  <c:v>33612</c:v>
                </c:pt>
                <c:pt idx="13081">
                  <c:v>33429</c:v>
                </c:pt>
                <c:pt idx="13082">
                  <c:v>33939</c:v>
                </c:pt>
                <c:pt idx="13083">
                  <c:v>33507</c:v>
                </c:pt>
                <c:pt idx="13084">
                  <c:v>32983</c:v>
                </c:pt>
                <c:pt idx="13085">
                  <c:v>33705</c:v>
                </c:pt>
                <c:pt idx="13086">
                  <c:v>33994</c:v>
                </c:pt>
                <c:pt idx="13087">
                  <c:v>33168</c:v>
                </c:pt>
                <c:pt idx="13088">
                  <c:v>33167</c:v>
                </c:pt>
                <c:pt idx="13089">
                  <c:v>34167</c:v>
                </c:pt>
                <c:pt idx="13090">
                  <c:v>34109</c:v>
                </c:pt>
                <c:pt idx="13091">
                  <c:v>34534</c:v>
                </c:pt>
                <c:pt idx="13092">
                  <c:v>32661</c:v>
                </c:pt>
                <c:pt idx="13093">
                  <c:v>32606</c:v>
                </c:pt>
                <c:pt idx="13094">
                  <c:v>33300</c:v>
                </c:pt>
                <c:pt idx="13095">
                  <c:v>33396</c:v>
                </c:pt>
                <c:pt idx="13096">
                  <c:v>33945</c:v>
                </c:pt>
                <c:pt idx="13097">
                  <c:v>33916</c:v>
                </c:pt>
                <c:pt idx="13098">
                  <c:v>33556</c:v>
                </c:pt>
                <c:pt idx="13099">
                  <c:v>34578</c:v>
                </c:pt>
                <c:pt idx="13100">
                  <c:v>32920</c:v>
                </c:pt>
                <c:pt idx="13101">
                  <c:v>32516</c:v>
                </c:pt>
                <c:pt idx="13102">
                  <c:v>32403</c:v>
                </c:pt>
                <c:pt idx="13103">
                  <c:v>32690</c:v>
                </c:pt>
                <c:pt idx="13104">
                  <c:v>32985</c:v>
                </c:pt>
                <c:pt idx="13105">
                  <c:v>32299</c:v>
                </c:pt>
                <c:pt idx="13106">
                  <c:v>32559</c:v>
                </c:pt>
                <c:pt idx="13107">
                  <c:v>32202</c:v>
                </c:pt>
                <c:pt idx="13108">
                  <c:v>32122</c:v>
                </c:pt>
                <c:pt idx="13109">
                  <c:v>32133</c:v>
                </c:pt>
                <c:pt idx="13110">
                  <c:v>32742</c:v>
                </c:pt>
                <c:pt idx="13111">
                  <c:v>31864</c:v>
                </c:pt>
                <c:pt idx="13112">
                  <c:v>32019</c:v>
                </c:pt>
                <c:pt idx="13113">
                  <c:v>32468</c:v>
                </c:pt>
                <c:pt idx="13114">
                  <c:v>32599</c:v>
                </c:pt>
                <c:pt idx="13115">
                  <c:v>32531</c:v>
                </c:pt>
                <c:pt idx="13116">
                  <c:v>32570</c:v>
                </c:pt>
                <c:pt idx="13117">
                  <c:v>33026</c:v>
                </c:pt>
                <c:pt idx="13118">
                  <c:v>32771</c:v>
                </c:pt>
                <c:pt idx="13119">
                  <c:v>33398</c:v>
                </c:pt>
                <c:pt idx="13120">
                  <c:v>33256</c:v>
                </c:pt>
                <c:pt idx="13121">
                  <c:v>32555</c:v>
                </c:pt>
                <c:pt idx="13122">
                  <c:v>33080</c:v>
                </c:pt>
                <c:pt idx="13123">
                  <c:v>32777</c:v>
                </c:pt>
                <c:pt idx="13124">
                  <c:v>32507</c:v>
                </c:pt>
                <c:pt idx="13125">
                  <c:v>32766</c:v>
                </c:pt>
                <c:pt idx="13126">
                  <c:v>32757</c:v>
                </c:pt>
                <c:pt idx="13127">
                  <c:v>32798</c:v>
                </c:pt>
                <c:pt idx="13128">
                  <c:v>32409</c:v>
                </c:pt>
                <c:pt idx="13129">
                  <c:v>32653</c:v>
                </c:pt>
                <c:pt idx="13130">
                  <c:v>33998</c:v>
                </c:pt>
                <c:pt idx="13131">
                  <c:v>33408</c:v>
                </c:pt>
                <c:pt idx="13132">
                  <c:v>33500</c:v>
                </c:pt>
                <c:pt idx="13133">
                  <c:v>33470</c:v>
                </c:pt>
                <c:pt idx="13134">
                  <c:v>33925</c:v>
                </c:pt>
                <c:pt idx="13135">
                  <c:v>33092</c:v>
                </c:pt>
                <c:pt idx="13136">
                  <c:v>32558</c:v>
                </c:pt>
                <c:pt idx="13137">
                  <c:v>32577</c:v>
                </c:pt>
                <c:pt idx="13138">
                  <c:v>33243</c:v>
                </c:pt>
                <c:pt idx="13139">
                  <c:v>33956</c:v>
                </c:pt>
                <c:pt idx="13140">
                  <c:v>34135</c:v>
                </c:pt>
                <c:pt idx="13141">
                  <c:v>33983</c:v>
                </c:pt>
                <c:pt idx="13142">
                  <c:v>34525</c:v>
                </c:pt>
                <c:pt idx="13143">
                  <c:v>34321</c:v>
                </c:pt>
                <c:pt idx="13144">
                  <c:v>33768</c:v>
                </c:pt>
                <c:pt idx="13145">
                  <c:v>33551</c:v>
                </c:pt>
                <c:pt idx="13146">
                  <c:v>33362</c:v>
                </c:pt>
                <c:pt idx="13147">
                  <c:v>33299</c:v>
                </c:pt>
                <c:pt idx="13148">
                  <c:v>32957</c:v>
                </c:pt>
                <c:pt idx="13149">
                  <c:v>34026</c:v>
                </c:pt>
                <c:pt idx="13150">
                  <c:v>35434</c:v>
                </c:pt>
                <c:pt idx="13151">
                  <c:v>34559</c:v>
                </c:pt>
                <c:pt idx="13152">
                  <c:v>35303</c:v>
                </c:pt>
                <c:pt idx="13153">
                  <c:v>35263</c:v>
                </c:pt>
                <c:pt idx="13154">
                  <c:v>35871</c:v>
                </c:pt>
                <c:pt idx="13155">
                  <c:v>34988</c:v>
                </c:pt>
                <c:pt idx="13156">
                  <c:v>33197</c:v>
                </c:pt>
                <c:pt idx="13157">
                  <c:v>33467</c:v>
                </c:pt>
                <c:pt idx="13158">
                  <c:v>34139</c:v>
                </c:pt>
                <c:pt idx="13159">
                  <c:v>34129</c:v>
                </c:pt>
                <c:pt idx="13160">
                  <c:v>33462</c:v>
                </c:pt>
                <c:pt idx="13161">
                  <c:v>33095</c:v>
                </c:pt>
                <c:pt idx="13162">
                  <c:v>34884</c:v>
                </c:pt>
                <c:pt idx="13163">
                  <c:v>35201</c:v>
                </c:pt>
                <c:pt idx="13164">
                  <c:v>35715</c:v>
                </c:pt>
                <c:pt idx="13165">
                  <c:v>34096</c:v>
                </c:pt>
                <c:pt idx="13166">
                  <c:v>35499</c:v>
                </c:pt>
                <c:pt idx="13167">
                  <c:v>34736</c:v>
                </c:pt>
                <c:pt idx="13168">
                  <c:v>33998</c:v>
                </c:pt>
                <c:pt idx="13169">
                  <c:v>33557</c:v>
                </c:pt>
                <c:pt idx="13170">
                  <c:v>34364</c:v>
                </c:pt>
                <c:pt idx="13171">
                  <c:v>34222</c:v>
                </c:pt>
                <c:pt idx="13172">
                  <c:v>33949</c:v>
                </c:pt>
                <c:pt idx="13173">
                  <c:v>33070</c:v>
                </c:pt>
                <c:pt idx="13174">
                  <c:v>33910</c:v>
                </c:pt>
                <c:pt idx="13175">
                  <c:v>33854</c:v>
                </c:pt>
                <c:pt idx="13176">
                  <c:v>34542</c:v>
                </c:pt>
                <c:pt idx="13177">
                  <c:v>34237</c:v>
                </c:pt>
                <c:pt idx="13178">
                  <c:v>34724</c:v>
                </c:pt>
                <c:pt idx="13179">
                  <c:v>34284</c:v>
                </c:pt>
                <c:pt idx="13180">
                  <c:v>34117</c:v>
                </c:pt>
                <c:pt idx="13181">
                  <c:v>33117</c:v>
                </c:pt>
                <c:pt idx="13182">
                  <c:v>33508</c:v>
                </c:pt>
                <c:pt idx="13183">
                  <c:v>33932</c:v>
                </c:pt>
                <c:pt idx="13184">
                  <c:v>34273</c:v>
                </c:pt>
                <c:pt idx="13185">
                  <c:v>33082</c:v>
                </c:pt>
                <c:pt idx="13186">
                  <c:v>33643</c:v>
                </c:pt>
                <c:pt idx="13187">
                  <c:v>33492</c:v>
                </c:pt>
                <c:pt idx="13188">
                  <c:v>34614</c:v>
                </c:pt>
                <c:pt idx="13189">
                  <c:v>34313</c:v>
                </c:pt>
                <c:pt idx="13190">
                  <c:v>34080</c:v>
                </c:pt>
                <c:pt idx="13191">
                  <c:v>33950</c:v>
                </c:pt>
                <c:pt idx="13192">
                  <c:v>34157</c:v>
                </c:pt>
                <c:pt idx="13193">
                  <c:v>35195</c:v>
                </c:pt>
                <c:pt idx="13194">
                  <c:v>33620</c:v>
                </c:pt>
                <c:pt idx="13195">
                  <c:v>34221</c:v>
                </c:pt>
                <c:pt idx="13196">
                  <c:v>33539</c:v>
                </c:pt>
                <c:pt idx="13197">
                  <c:v>33389</c:v>
                </c:pt>
                <c:pt idx="13198">
                  <c:v>35781</c:v>
                </c:pt>
                <c:pt idx="13199">
                  <c:v>34341</c:v>
                </c:pt>
                <c:pt idx="13200">
                  <c:v>34050</c:v>
                </c:pt>
                <c:pt idx="13201">
                  <c:v>34495</c:v>
                </c:pt>
                <c:pt idx="13202">
                  <c:v>33834</c:v>
                </c:pt>
                <c:pt idx="13203">
                  <c:v>33696</c:v>
                </c:pt>
                <c:pt idx="13204">
                  <c:v>34884</c:v>
                </c:pt>
                <c:pt idx="13205">
                  <c:v>36058</c:v>
                </c:pt>
                <c:pt idx="13206">
                  <c:v>35235</c:v>
                </c:pt>
                <c:pt idx="13207">
                  <c:v>35283</c:v>
                </c:pt>
                <c:pt idx="13208">
                  <c:v>34026</c:v>
                </c:pt>
                <c:pt idx="13209">
                  <c:v>34654</c:v>
                </c:pt>
                <c:pt idx="13210">
                  <c:v>35357</c:v>
                </c:pt>
                <c:pt idx="13211">
                  <c:v>35035</c:v>
                </c:pt>
                <c:pt idx="13212">
                  <c:v>35256</c:v>
                </c:pt>
                <c:pt idx="13213">
                  <c:v>34988</c:v>
                </c:pt>
                <c:pt idx="13214">
                  <c:v>34328</c:v>
                </c:pt>
                <c:pt idx="13215">
                  <c:v>35329</c:v>
                </c:pt>
                <c:pt idx="13216">
                  <c:v>34903</c:v>
                </c:pt>
                <c:pt idx="13217">
                  <c:v>35806</c:v>
                </c:pt>
                <c:pt idx="13218">
                  <c:v>33835</c:v>
                </c:pt>
                <c:pt idx="13219">
                  <c:v>34366</c:v>
                </c:pt>
                <c:pt idx="13220">
                  <c:v>34466</c:v>
                </c:pt>
                <c:pt idx="13221">
                  <c:v>33114</c:v>
                </c:pt>
                <c:pt idx="13222">
                  <c:v>33429</c:v>
                </c:pt>
                <c:pt idx="13223">
                  <c:v>33199</c:v>
                </c:pt>
                <c:pt idx="13224">
                  <c:v>33470</c:v>
                </c:pt>
                <c:pt idx="13225">
                  <c:v>33819</c:v>
                </c:pt>
                <c:pt idx="13226">
                  <c:v>33270</c:v>
                </c:pt>
                <c:pt idx="13227">
                  <c:v>33526</c:v>
                </c:pt>
                <c:pt idx="13228">
                  <c:v>34191</c:v>
                </c:pt>
                <c:pt idx="13229">
                  <c:v>32898</c:v>
                </c:pt>
                <c:pt idx="13230">
                  <c:v>32430</c:v>
                </c:pt>
                <c:pt idx="13231">
                  <c:v>32744</c:v>
                </c:pt>
                <c:pt idx="13232">
                  <c:v>32938</c:v>
                </c:pt>
                <c:pt idx="13233">
                  <c:v>33750</c:v>
                </c:pt>
                <c:pt idx="13234">
                  <c:v>33079</c:v>
                </c:pt>
                <c:pt idx="13235">
                  <c:v>32714</c:v>
                </c:pt>
                <c:pt idx="13236">
                  <c:v>32658</c:v>
                </c:pt>
                <c:pt idx="13237">
                  <c:v>33373</c:v>
                </c:pt>
                <c:pt idx="13238">
                  <c:v>32819</c:v>
                </c:pt>
                <c:pt idx="13239">
                  <c:v>32964</c:v>
                </c:pt>
                <c:pt idx="13240">
                  <c:v>32295</c:v>
                </c:pt>
                <c:pt idx="13241">
                  <c:v>32262</c:v>
                </c:pt>
                <c:pt idx="13242">
                  <c:v>32143</c:v>
                </c:pt>
                <c:pt idx="13243">
                  <c:v>32889</c:v>
                </c:pt>
                <c:pt idx="13244">
                  <c:v>32365</c:v>
                </c:pt>
                <c:pt idx="13245">
                  <c:v>32217</c:v>
                </c:pt>
                <c:pt idx="13246">
                  <c:v>33270</c:v>
                </c:pt>
                <c:pt idx="13247">
                  <c:v>32537</c:v>
                </c:pt>
                <c:pt idx="13248">
                  <c:v>32657</c:v>
                </c:pt>
                <c:pt idx="13249">
                  <c:v>33553</c:v>
                </c:pt>
                <c:pt idx="13250">
                  <c:v>33924</c:v>
                </c:pt>
                <c:pt idx="13251">
                  <c:v>33621</c:v>
                </c:pt>
                <c:pt idx="13252">
                  <c:v>33899</c:v>
                </c:pt>
                <c:pt idx="13253">
                  <c:v>33579</c:v>
                </c:pt>
                <c:pt idx="13254">
                  <c:v>33438</c:v>
                </c:pt>
                <c:pt idx="13255">
                  <c:v>32606</c:v>
                </c:pt>
                <c:pt idx="13256">
                  <c:v>34717</c:v>
                </c:pt>
                <c:pt idx="13257">
                  <c:v>34183</c:v>
                </c:pt>
                <c:pt idx="13258">
                  <c:v>33533</c:v>
                </c:pt>
                <c:pt idx="13259">
                  <c:v>34154</c:v>
                </c:pt>
                <c:pt idx="13260">
                  <c:v>34008</c:v>
                </c:pt>
                <c:pt idx="13261">
                  <c:v>33910</c:v>
                </c:pt>
                <c:pt idx="13262">
                  <c:v>34382</c:v>
                </c:pt>
                <c:pt idx="13263">
                  <c:v>33680</c:v>
                </c:pt>
                <c:pt idx="13264">
                  <c:v>34328</c:v>
                </c:pt>
                <c:pt idx="13265">
                  <c:v>35280</c:v>
                </c:pt>
                <c:pt idx="13266">
                  <c:v>35036</c:v>
                </c:pt>
                <c:pt idx="13267">
                  <c:v>33073</c:v>
                </c:pt>
                <c:pt idx="13268">
                  <c:v>33224</c:v>
                </c:pt>
                <c:pt idx="13269">
                  <c:v>34430</c:v>
                </c:pt>
                <c:pt idx="13270">
                  <c:v>33948</c:v>
                </c:pt>
                <c:pt idx="13271">
                  <c:v>32832</c:v>
                </c:pt>
                <c:pt idx="13272">
                  <c:v>33286</c:v>
                </c:pt>
                <c:pt idx="13273">
                  <c:v>32973</c:v>
                </c:pt>
                <c:pt idx="13274">
                  <c:v>34059</c:v>
                </c:pt>
                <c:pt idx="13275">
                  <c:v>33466</c:v>
                </c:pt>
                <c:pt idx="13276">
                  <c:v>32857</c:v>
                </c:pt>
                <c:pt idx="13277">
                  <c:v>33040</c:v>
                </c:pt>
                <c:pt idx="13278">
                  <c:v>33803</c:v>
                </c:pt>
                <c:pt idx="13279">
                  <c:v>34516</c:v>
                </c:pt>
                <c:pt idx="13280">
                  <c:v>33681</c:v>
                </c:pt>
                <c:pt idx="13281">
                  <c:v>34031</c:v>
                </c:pt>
                <c:pt idx="13282">
                  <c:v>33714</c:v>
                </c:pt>
                <c:pt idx="13283">
                  <c:v>34509</c:v>
                </c:pt>
                <c:pt idx="13284">
                  <c:v>34080</c:v>
                </c:pt>
                <c:pt idx="13285">
                  <c:v>33909</c:v>
                </c:pt>
                <c:pt idx="13286">
                  <c:v>32771</c:v>
                </c:pt>
                <c:pt idx="13287">
                  <c:v>33399</c:v>
                </c:pt>
                <c:pt idx="13288">
                  <c:v>33950</c:v>
                </c:pt>
                <c:pt idx="13289">
                  <c:v>34159</c:v>
                </c:pt>
                <c:pt idx="13290">
                  <c:v>33930</c:v>
                </c:pt>
                <c:pt idx="13291">
                  <c:v>33734</c:v>
                </c:pt>
                <c:pt idx="13292">
                  <c:v>34697</c:v>
                </c:pt>
                <c:pt idx="13293">
                  <c:v>33791</c:v>
                </c:pt>
                <c:pt idx="13294">
                  <c:v>33368</c:v>
                </c:pt>
                <c:pt idx="13295">
                  <c:v>33590</c:v>
                </c:pt>
                <c:pt idx="13296">
                  <c:v>33495</c:v>
                </c:pt>
                <c:pt idx="13297">
                  <c:v>33716</c:v>
                </c:pt>
                <c:pt idx="13298">
                  <c:v>33755</c:v>
                </c:pt>
                <c:pt idx="13299">
                  <c:v>33431</c:v>
                </c:pt>
                <c:pt idx="13300">
                  <c:v>33704</c:v>
                </c:pt>
                <c:pt idx="13301">
                  <c:v>33353</c:v>
                </c:pt>
                <c:pt idx="13302">
                  <c:v>33209</c:v>
                </c:pt>
                <c:pt idx="13303">
                  <c:v>34554</c:v>
                </c:pt>
                <c:pt idx="13304">
                  <c:v>34007</c:v>
                </c:pt>
                <c:pt idx="13305">
                  <c:v>34763</c:v>
                </c:pt>
                <c:pt idx="13306">
                  <c:v>33197</c:v>
                </c:pt>
                <c:pt idx="13307">
                  <c:v>33295</c:v>
                </c:pt>
                <c:pt idx="13308">
                  <c:v>32981</c:v>
                </c:pt>
                <c:pt idx="13309">
                  <c:v>32834</c:v>
                </c:pt>
                <c:pt idx="13310">
                  <c:v>33518</c:v>
                </c:pt>
                <c:pt idx="13311">
                  <c:v>32884</c:v>
                </c:pt>
                <c:pt idx="13312">
                  <c:v>33730</c:v>
                </c:pt>
                <c:pt idx="13313">
                  <c:v>33808</c:v>
                </c:pt>
                <c:pt idx="13314">
                  <c:v>33131</c:v>
                </c:pt>
                <c:pt idx="13315">
                  <c:v>32851</c:v>
                </c:pt>
                <c:pt idx="13316">
                  <c:v>33007</c:v>
                </c:pt>
                <c:pt idx="13317">
                  <c:v>33350</c:v>
                </c:pt>
                <c:pt idx="13318">
                  <c:v>33278</c:v>
                </c:pt>
                <c:pt idx="13319">
                  <c:v>33964</c:v>
                </c:pt>
                <c:pt idx="13320">
                  <c:v>33120</c:v>
                </c:pt>
                <c:pt idx="13321">
                  <c:v>33763</c:v>
                </c:pt>
                <c:pt idx="13322">
                  <c:v>34538</c:v>
                </c:pt>
                <c:pt idx="13323">
                  <c:v>33591</c:v>
                </c:pt>
                <c:pt idx="13324">
                  <c:v>34033</c:v>
                </c:pt>
                <c:pt idx="13325">
                  <c:v>33256</c:v>
                </c:pt>
                <c:pt idx="13326">
                  <c:v>33563</c:v>
                </c:pt>
                <c:pt idx="13327">
                  <c:v>33274</c:v>
                </c:pt>
                <c:pt idx="13328">
                  <c:v>32481</c:v>
                </c:pt>
                <c:pt idx="13329">
                  <c:v>33586</c:v>
                </c:pt>
                <c:pt idx="13330">
                  <c:v>32254</c:v>
                </c:pt>
                <c:pt idx="13331">
                  <c:v>32662</c:v>
                </c:pt>
                <c:pt idx="13332">
                  <c:v>32289</c:v>
                </c:pt>
                <c:pt idx="13333">
                  <c:v>32449</c:v>
                </c:pt>
                <c:pt idx="13334">
                  <c:v>32481</c:v>
                </c:pt>
                <c:pt idx="13335">
                  <c:v>33080</c:v>
                </c:pt>
                <c:pt idx="13336">
                  <c:v>33170</c:v>
                </c:pt>
                <c:pt idx="13337">
                  <c:v>33037</c:v>
                </c:pt>
                <c:pt idx="13338">
                  <c:v>34066</c:v>
                </c:pt>
                <c:pt idx="13339">
                  <c:v>33744</c:v>
                </c:pt>
                <c:pt idx="13340">
                  <c:v>33284</c:v>
                </c:pt>
                <c:pt idx="13341">
                  <c:v>33127</c:v>
                </c:pt>
                <c:pt idx="13342">
                  <c:v>33813</c:v>
                </c:pt>
                <c:pt idx="13343">
                  <c:v>33008</c:v>
                </c:pt>
                <c:pt idx="13344">
                  <c:v>33153</c:v>
                </c:pt>
                <c:pt idx="13345">
                  <c:v>32853</c:v>
                </c:pt>
                <c:pt idx="13346">
                  <c:v>35041</c:v>
                </c:pt>
                <c:pt idx="13347">
                  <c:v>34701</c:v>
                </c:pt>
                <c:pt idx="13348">
                  <c:v>34295</c:v>
                </c:pt>
                <c:pt idx="13349">
                  <c:v>33689</c:v>
                </c:pt>
                <c:pt idx="13350">
                  <c:v>33946</c:v>
                </c:pt>
                <c:pt idx="13351">
                  <c:v>33768</c:v>
                </c:pt>
                <c:pt idx="13352">
                  <c:v>34067</c:v>
                </c:pt>
                <c:pt idx="13353">
                  <c:v>33071</c:v>
                </c:pt>
                <c:pt idx="13354">
                  <c:v>33697</c:v>
                </c:pt>
                <c:pt idx="13355">
                  <c:v>34399</c:v>
                </c:pt>
                <c:pt idx="13356">
                  <c:v>34069</c:v>
                </c:pt>
                <c:pt idx="13357">
                  <c:v>33485</c:v>
                </c:pt>
                <c:pt idx="13358">
                  <c:v>33139</c:v>
                </c:pt>
                <c:pt idx="13359">
                  <c:v>33349</c:v>
                </c:pt>
                <c:pt idx="13360">
                  <c:v>33272</c:v>
                </c:pt>
                <c:pt idx="13361">
                  <c:v>32796</c:v>
                </c:pt>
                <c:pt idx="13362">
                  <c:v>33318</c:v>
                </c:pt>
                <c:pt idx="13363">
                  <c:v>32809</c:v>
                </c:pt>
                <c:pt idx="13364">
                  <c:v>32685</c:v>
                </c:pt>
                <c:pt idx="13365">
                  <c:v>33120</c:v>
                </c:pt>
                <c:pt idx="13366">
                  <c:v>32838</c:v>
                </c:pt>
                <c:pt idx="13367">
                  <c:v>34307</c:v>
                </c:pt>
                <c:pt idx="13368">
                  <c:v>33039</c:v>
                </c:pt>
                <c:pt idx="13369">
                  <c:v>33311</c:v>
                </c:pt>
                <c:pt idx="13370">
                  <c:v>34210</c:v>
                </c:pt>
                <c:pt idx="13371">
                  <c:v>33319</c:v>
                </c:pt>
                <c:pt idx="13372">
                  <c:v>33978</c:v>
                </c:pt>
                <c:pt idx="13373">
                  <c:v>33324</c:v>
                </c:pt>
                <c:pt idx="13374">
                  <c:v>33602</c:v>
                </c:pt>
                <c:pt idx="13375">
                  <c:v>33959</c:v>
                </c:pt>
                <c:pt idx="13376">
                  <c:v>34157</c:v>
                </c:pt>
                <c:pt idx="13377">
                  <c:v>35351</c:v>
                </c:pt>
                <c:pt idx="13378">
                  <c:v>34672</c:v>
                </c:pt>
                <c:pt idx="13379">
                  <c:v>33528</c:v>
                </c:pt>
                <c:pt idx="13380">
                  <c:v>34095</c:v>
                </c:pt>
                <c:pt idx="13381">
                  <c:v>33286</c:v>
                </c:pt>
                <c:pt idx="13382">
                  <c:v>33355</c:v>
                </c:pt>
                <c:pt idx="13383">
                  <c:v>33660</c:v>
                </c:pt>
                <c:pt idx="13384">
                  <c:v>33751</c:v>
                </c:pt>
                <c:pt idx="13385">
                  <c:v>32951</c:v>
                </c:pt>
                <c:pt idx="13386">
                  <c:v>32793</c:v>
                </c:pt>
                <c:pt idx="13387">
                  <c:v>33423</c:v>
                </c:pt>
                <c:pt idx="13388">
                  <c:v>33374</c:v>
                </c:pt>
                <c:pt idx="13389">
                  <c:v>33470</c:v>
                </c:pt>
                <c:pt idx="13390">
                  <c:v>32657</c:v>
                </c:pt>
                <c:pt idx="13391">
                  <c:v>33129</c:v>
                </c:pt>
                <c:pt idx="13392">
                  <c:v>32733</c:v>
                </c:pt>
                <c:pt idx="13393">
                  <c:v>33043</c:v>
                </c:pt>
                <c:pt idx="13394">
                  <c:v>32603</c:v>
                </c:pt>
                <c:pt idx="13395">
                  <c:v>32586</c:v>
                </c:pt>
                <c:pt idx="13396">
                  <c:v>33141</c:v>
                </c:pt>
                <c:pt idx="13397">
                  <c:v>32708</c:v>
                </c:pt>
                <c:pt idx="13398">
                  <c:v>32440</c:v>
                </c:pt>
                <c:pt idx="13399">
                  <c:v>32422</c:v>
                </c:pt>
                <c:pt idx="13400">
                  <c:v>32997</c:v>
                </c:pt>
                <c:pt idx="13401">
                  <c:v>33333</c:v>
                </c:pt>
                <c:pt idx="13402">
                  <c:v>32739</c:v>
                </c:pt>
                <c:pt idx="13403">
                  <c:v>33402</c:v>
                </c:pt>
                <c:pt idx="13404">
                  <c:v>33408</c:v>
                </c:pt>
                <c:pt idx="13405">
                  <c:v>32599</c:v>
                </c:pt>
                <c:pt idx="13406">
                  <c:v>33473</c:v>
                </c:pt>
                <c:pt idx="13407">
                  <c:v>34018</c:v>
                </c:pt>
                <c:pt idx="13408">
                  <c:v>33866</c:v>
                </c:pt>
                <c:pt idx="13409">
                  <c:v>33219</c:v>
                </c:pt>
                <c:pt idx="13410">
                  <c:v>33274</c:v>
                </c:pt>
                <c:pt idx="13411">
                  <c:v>32767</c:v>
                </c:pt>
                <c:pt idx="13412">
                  <c:v>33174</c:v>
                </c:pt>
                <c:pt idx="13413">
                  <c:v>32957</c:v>
                </c:pt>
                <c:pt idx="13414">
                  <c:v>33915</c:v>
                </c:pt>
                <c:pt idx="13415">
                  <c:v>34119</c:v>
                </c:pt>
                <c:pt idx="13416">
                  <c:v>33333</c:v>
                </c:pt>
                <c:pt idx="13417">
                  <c:v>33958</c:v>
                </c:pt>
                <c:pt idx="13418">
                  <c:v>34395</c:v>
                </c:pt>
                <c:pt idx="13419">
                  <c:v>33330</c:v>
                </c:pt>
                <c:pt idx="13420">
                  <c:v>33894</c:v>
                </c:pt>
                <c:pt idx="13421">
                  <c:v>32780</c:v>
                </c:pt>
                <c:pt idx="13422">
                  <c:v>32733</c:v>
                </c:pt>
                <c:pt idx="13423">
                  <c:v>32856</c:v>
                </c:pt>
                <c:pt idx="13424">
                  <c:v>33313</c:v>
                </c:pt>
                <c:pt idx="13425">
                  <c:v>34163</c:v>
                </c:pt>
                <c:pt idx="13426">
                  <c:v>33666</c:v>
                </c:pt>
                <c:pt idx="13427">
                  <c:v>33600</c:v>
                </c:pt>
                <c:pt idx="13428">
                  <c:v>33622</c:v>
                </c:pt>
                <c:pt idx="13429">
                  <c:v>33087</c:v>
                </c:pt>
                <c:pt idx="13430">
                  <c:v>33068</c:v>
                </c:pt>
                <c:pt idx="13431">
                  <c:v>32465</c:v>
                </c:pt>
                <c:pt idx="13432">
                  <c:v>33364</c:v>
                </c:pt>
                <c:pt idx="13433">
                  <c:v>33558</c:v>
                </c:pt>
                <c:pt idx="13434">
                  <c:v>33000</c:v>
                </c:pt>
                <c:pt idx="13435">
                  <c:v>32994</c:v>
                </c:pt>
                <c:pt idx="13436">
                  <c:v>33140</c:v>
                </c:pt>
                <c:pt idx="13437">
                  <c:v>33841</c:v>
                </c:pt>
                <c:pt idx="13438">
                  <c:v>33519</c:v>
                </c:pt>
                <c:pt idx="13439">
                  <c:v>33407</c:v>
                </c:pt>
                <c:pt idx="13440">
                  <c:v>33454</c:v>
                </c:pt>
                <c:pt idx="13441">
                  <c:v>32659</c:v>
                </c:pt>
                <c:pt idx="13442">
                  <c:v>33433</c:v>
                </c:pt>
                <c:pt idx="13443">
                  <c:v>33766</c:v>
                </c:pt>
                <c:pt idx="13444">
                  <c:v>32744</c:v>
                </c:pt>
                <c:pt idx="13445">
                  <c:v>32898</c:v>
                </c:pt>
                <c:pt idx="13446">
                  <c:v>32800</c:v>
                </c:pt>
                <c:pt idx="13447">
                  <c:v>32738</c:v>
                </c:pt>
                <c:pt idx="13448">
                  <c:v>32675</c:v>
                </c:pt>
                <c:pt idx="13449">
                  <c:v>33007</c:v>
                </c:pt>
                <c:pt idx="13450">
                  <c:v>33041</c:v>
                </c:pt>
                <c:pt idx="13451">
                  <c:v>32952</c:v>
                </c:pt>
                <c:pt idx="13452">
                  <c:v>32689</c:v>
                </c:pt>
                <c:pt idx="13453">
                  <c:v>32509</c:v>
                </c:pt>
                <c:pt idx="13454">
                  <c:v>33482</c:v>
                </c:pt>
                <c:pt idx="13455">
                  <c:v>32642</c:v>
                </c:pt>
                <c:pt idx="13456">
                  <c:v>33355</c:v>
                </c:pt>
                <c:pt idx="13457">
                  <c:v>32560</c:v>
                </c:pt>
                <c:pt idx="13458">
                  <c:v>32917</c:v>
                </c:pt>
                <c:pt idx="13459">
                  <c:v>32545</c:v>
                </c:pt>
                <c:pt idx="13460">
                  <c:v>32830</c:v>
                </c:pt>
                <c:pt idx="13461">
                  <c:v>32837</c:v>
                </c:pt>
                <c:pt idx="13462">
                  <c:v>33865</c:v>
                </c:pt>
                <c:pt idx="13463">
                  <c:v>32503</c:v>
                </c:pt>
                <c:pt idx="13464">
                  <c:v>32698</c:v>
                </c:pt>
                <c:pt idx="13465">
                  <c:v>33568</c:v>
                </c:pt>
                <c:pt idx="13466">
                  <c:v>34054</c:v>
                </c:pt>
                <c:pt idx="13467">
                  <c:v>33092</c:v>
                </c:pt>
                <c:pt idx="13468">
                  <c:v>34913</c:v>
                </c:pt>
                <c:pt idx="13469">
                  <c:v>34198</c:v>
                </c:pt>
                <c:pt idx="13470">
                  <c:v>34246</c:v>
                </c:pt>
                <c:pt idx="13471">
                  <c:v>35567</c:v>
                </c:pt>
                <c:pt idx="13472">
                  <c:v>34415</c:v>
                </c:pt>
                <c:pt idx="13473">
                  <c:v>35340</c:v>
                </c:pt>
                <c:pt idx="13474">
                  <c:v>35682</c:v>
                </c:pt>
                <c:pt idx="13475">
                  <c:v>35190</c:v>
                </c:pt>
                <c:pt idx="13476">
                  <c:v>36239</c:v>
                </c:pt>
                <c:pt idx="13477">
                  <c:v>34895</c:v>
                </c:pt>
                <c:pt idx="13478">
                  <c:v>35358</c:v>
                </c:pt>
                <c:pt idx="13479">
                  <c:v>35392</c:v>
                </c:pt>
                <c:pt idx="13480">
                  <c:v>35471</c:v>
                </c:pt>
                <c:pt idx="13481">
                  <c:v>35250</c:v>
                </c:pt>
                <c:pt idx="13482">
                  <c:v>35125</c:v>
                </c:pt>
                <c:pt idx="13483">
                  <c:v>35266</c:v>
                </c:pt>
                <c:pt idx="13484">
                  <c:v>35265</c:v>
                </c:pt>
                <c:pt idx="13485">
                  <c:v>35792</c:v>
                </c:pt>
                <c:pt idx="13486">
                  <c:v>35451</c:v>
                </c:pt>
                <c:pt idx="13487">
                  <c:v>35059</c:v>
                </c:pt>
                <c:pt idx="13488">
                  <c:v>35016</c:v>
                </c:pt>
                <c:pt idx="13489">
                  <c:v>36121</c:v>
                </c:pt>
                <c:pt idx="13490">
                  <c:v>35958</c:v>
                </c:pt>
                <c:pt idx="13491">
                  <c:v>34737</c:v>
                </c:pt>
                <c:pt idx="13492">
                  <c:v>34660</c:v>
                </c:pt>
                <c:pt idx="13493">
                  <c:v>34814</c:v>
                </c:pt>
                <c:pt idx="13494">
                  <c:v>35051</c:v>
                </c:pt>
                <c:pt idx="13495">
                  <c:v>34797</c:v>
                </c:pt>
                <c:pt idx="13496">
                  <c:v>35432</c:v>
                </c:pt>
                <c:pt idx="13497">
                  <c:v>36924</c:v>
                </c:pt>
                <c:pt idx="13498">
                  <c:v>36049</c:v>
                </c:pt>
                <c:pt idx="13499">
                  <c:v>37550</c:v>
                </c:pt>
                <c:pt idx="13500">
                  <c:v>36649</c:v>
                </c:pt>
                <c:pt idx="13501">
                  <c:v>36467</c:v>
                </c:pt>
                <c:pt idx="13502">
                  <c:v>34795</c:v>
                </c:pt>
                <c:pt idx="13503">
                  <c:v>34939</c:v>
                </c:pt>
                <c:pt idx="13504">
                  <c:v>35350</c:v>
                </c:pt>
                <c:pt idx="13505">
                  <c:v>37115</c:v>
                </c:pt>
                <c:pt idx="13506">
                  <c:v>36529</c:v>
                </c:pt>
                <c:pt idx="13507">
                  <c:v>37177</c:v>
                </c:pt>
                <c:pt idx="13508">
                  <c:v>35663</c:v>
                </c:pt>
                <c:pt idx="13509">
                  <c:v>35479</c:v>
                </c:pt>
                <c:pt idx="13510">
                  <c:v>35692</c:v>
                </c:pt>
                <c:pt idx="13511">
                  <c:v>34817</c:v>
                </c:pt>
                <c:pt idx="13512">
                  <c:v>35388</c:v>
                </c:pt>
                <c:pt idx="13513">
                  <c:v>35000</c:v>
                </c:pt>
                <c:pt idx="13514">
                  <c:v>34863</c:v>
                </c:pt>
                <c:pt idx="13515">
                  <c:v>34490</c:v>
                </c:pt>
                <c:pt idx="13516">
                  <c:v>34872</c:v>
                </c:pt>
                <c:pt idx="13517">
                  <c:v>34344</c:v>
                </c:pt>
                <c:pt idx="13518">
                  <c:v>33650</c:v>
                </c:pt>
                <c:pt idx="13519">
                  <c:v>33761</c:v>
                </c:pt>
                <c:pt idx="13520">
                  <c:v>34209</c:v>
                </c:pt>
                <c:pt idx="13521">
                  <c:v>35341</c:v>
                </c:pt>
                <c:pt idx="13522">
                  <c:v>33690</c:v>
                </c:pt>
                <c:pt idx="13523">
                  <c:v>34298</c:v>
                </c:pt>
                <c:pt idx="13524">
                  <c:v>33632</c:v>
                </c:pt>
                <c:pt idx="13525">
                  <c:v>33535</c:v>
                </c:pt>
                <c:pt idx="13526">
                  <c:v>33237</c:v>
                </c:pt>
                <c:pt idx="13527">
                  <c:v>34062</c:v>
                </c:pt>
                <c:pt idx="13528">
                  <c:v>33996</c:v>
                </c:pt>
                <c:pt idx="13529">
                  <c:v>34132</c:v>
                </c:pt>
                <c:pt idx="13530">
                  <c:v>33875</c:v>
                </c:pt>
                <c:pt idx="13531">
                  <c:v>33309</c:v>
                </c:pt>
                <c:pt idx="13532">
                  <c:v>33049</c:v>
                </c:pt>
                <c:pt idx="13533">
                  <c:v>33447</c:v>
                </c:pt>
                <c:pt idx="13534">
                  <c:v>33485</c:v>
                </c:pt>
                <c:pt idx="13535">
                  <c:v>34898</c:v>
                </c:pt>
                <c:pt idx="13536">
                  <c:v>34237</c:v>
                </c:pt>
                <c:pt idx="13537">
                  <c:v>34367</c:v>
                </c:pt>
                <c:pt idx="13538">
                  <c:v>33647</c:v>
                </c:pt>
                <c:pt idx="13539">
                  <c:v>34125</c:v>
                </c:pt>
                <c:pt idx="13540">
                  <c:v>34134</c:v>
                </c:pt>
                <c:pt idx="13541">
                  <c:v>33914</c:v>
                </c:pt>
                <c:pt idx="13542">
                  <c:v>33606</c:v>
                </c:pt>
                <c:pt idx="13543">
                  <c:v>33994</c:v>
                </c:pt>
                <c:pt idx="13544">
                  <c:v>34783</c:v>
                </c:pt>
                <c:pt idx="13545">
                  <c:v>34122</c:v>
                </c:pt>
                <c:pt idx="13546">
                  <c:v>34431</c:v>
                </c:pt>
                <c:pt idx="13547">
                  <c:v>33447</c:v>
                </c:pt>
                <c:pt idx="13548">
                  <c:v>33954</c:v>
                </c:pt>
                <c:pt idx="13549">
                  <c:v>34134</c:v>
                </c:pt>
                <c:pt idx="13550">
                  <c:v>33718</c:v>
                </c:pt>
                <c:pt idx="13551">
                  <c:v>33588</c:v>
                </c:pt>
                <c:pt idx="13552">
                  <c:v>32943</c:v>
                </c:pt>
                <c:pt idx="13553">
                  <c:v>33593</c:v>
                </c:pt>
                <c:pt idx="13554">
                  <c:v>33946</c:v>
                </c:pt>
                <c:pt idx="13555">
                  <c:v>33954</c:v>
                </c:pt>
                <c:pt idx="13556">
                  <c:v>34671</c:v>
                </c:pt>
                <c:pt idx="13557">
                  <c:v>33709</c:v>
                </c:pt>
                <c:pt idx="13558">
                  <c:v>33593</c:v>
                </c:pt>
                <c:pt idx="13559">
                  <c:v>34197</c:v>
                </c:pt>
                <c:pt idx="13560">
                  <c:v>34502</c:v>
                </c:pt>
                <c:pt idx="13561">
                  <c:v>33694</c:v>
                </c:pt>
                <c:pt idx="13562">
                  <c:v>33377</c:v>
                </c:pt>
                <c:pt idx="13563">
                  <c:v>34738</c:v>
                </c:pt>
                <c:pt idx="13564">
                  <c:v>34668</c:v>
                </c:pt>
                <c:pt idx="13565">
                  <c:v>33909</c:v>
                </c:pt>
                <c:pt idx="13566">
                  <c:v>33947</c:v>
                </c:pt>
                <c:pt idx="13567">
                  <c:v>33839</c:v>
                </c:pt>
                <c:pt idx="13568">
                  <c:v>34825</c:v>
                </c:pt>
                <c:pt idx="13569">
                  <c:v>33160</c:v>
                </c:pt>
                <c:pt idx="13570">
                  <c:v>33362</c:v>
                </c:pt>
                <c:pt idx="13571">
                  <c:v>34623</c:v>
                </c:pt>
                <c:pt idx="13572">
                  <c:v>34145</c:v>
                </c:pt>
                <c:pt idx="13573">
                  <c:v>33498</c:v>
                </c:pt>
                <c:pt idx="13574">
                  <c:v>34407</c:v>
                </c:pt>
                <c:pt idx="13575">
                  <c:v>34152</c:v>
                </c:pt>
                <c:pt idx="13576">
                  <c:v>34002</c:v>
                </c:pt>
                <c:pt idx="13577">
                  <c:v>32830</c:v>
                </c:pt>
                <c:pt idx="13578">
                  <c:v>33303</c:v>
                </c:pt>
                <c:pt idx="13579">
                  <c:v>33086</c:v>
                </c:pt>
                <c:pt idx="13580">
                  <c:v>33783</c:v>
                </c:pt>
                <c:pt idx="13581">
                  <c:v>33219</c:v>
                </c:pt>
                <c:pt idx="13582">
                  <c:v>33579</c:v>
                </c:pt>
                <c:pt idx="13583">
                  <c:v>33705</c:v>
                </c:pt>
                <c:pt idx="13584">
                  <c:v>33144</c:v>
                </c:pt>
                <c:pt idx="13585">
                  <c:v>33229</c:v>
                </c:pt>
                <c:pt idx="13586">
                  <c:v>33572</c:v>
                </c:pt>
                <c:pt idx="13587">
                  <c:v>33575</c:v>
                </c:pt>
                <c:pt idx="13588">
                  <c:v>33951</c:v>
                </c:pt>
                <c:pt idx="13589">
                  <c:v>33119</c:v>
                </c:pt>
                <c:pt idx="13590">
                  <c:v>34335</c:v>
                </c:pt>
                <c:pt idx="13591">
                  <c:v>33692</c:v>
                </c:pt>
                <c:pt idx="13592">
                  <c:v>33641</c:v>
                </c:pt>
                <c:pt idx="13593">
                  <c:v>33556</c:v>
                </c:pt>
                <c:pt idx="13594">
                  <c:v>33680</c:v>
                </c:pt>
                <c:pt idx="13595">
                  <c:v>34755</c:v>
                </c:pt>
                <c:pt idx="13596">
                  <c:v>33893</c:v>
                </c:pt>
                <c:pt idx="13597">
                  <c:v>33816</c:v>
                </c:pt>
                <c:pt idx="13598">
                  <c:v>33858</c:v>
                </c:pt>
                <c:pt idx="13599">
                  <c:v>33297</c:v>
                </c:pt>
                <c:pt idx="13600">
                  <c:v>34070</c:v>
                </c:pt>
                <c:pt idx="13601">
                  <c:v>34473</c:v>
                </c:pt>
                <c:pt idx="13602">
                  <c:v>34488</c:v>
                </c:pt>
                <c:pt idx="13603">
                  <c:v>35202</c:v>
                </c:pt>
                <c:pt idx="13604">
                  <c:v>34740</c:v>
                </c:pt>
                <c:pt idx="13605">
                  <c:v>34154</c:v>
                </c:pt>
                <c:pt idx="13606">
                  <c:v>34167</c:v>
                </c:pt>
                <c:pt idx="13607">
                  <c:v>34135</c:v>
                </c:pt>
                <c:pt idx="13608">
                  <c:v>35016</c:v>
                </c:pt>
                <c:pt idx="13609">
                  <c:v>35083</c:v>
                </c:pt>
                <c:pt idx="13610">
                  <c:v>34743</c:v>
                </c:pt>
                <c:pt idx="13611">
                  <c:v>34802</c:v>
                </c:pt>
                <c:pt idx="13612">
                  <c:v>35193</c:v>
                </c:pt>
                <c:pt idx="13613">
                  <c:v>34777</c:v>
                </c:pt>
                <c:pt idx="13614">
                  <c:v>34861</c:v>
                </c:pt>
                <c:pt idx="13615">
                  <c:v>34869</c:v>
                </c:pt>
                <c:pt idx="13616">
                  <c:v>34973</c:v>
                </c:pt>
                <c:pt idx="13617">
                  <c:v>35038</c:v>
                </c:pt>
                <c:pt idx="13618">
                  <c:v>34173</c:v>
                </c:pt>
                <c:pt idx="13619">
                  <c:v>35324</c:v>
                </c:pt>
                <c:pt idx="13620">
                  <c:v>36634</c:v>
                </c:pt>
                <c:pt idx="13621">
                  <c:v>35750</c:v>
                </c:pt>
                <c:pt idx="13622">
                  <c:v>35851</c:v>
                </c:pt>
                <c:pt idx="13623">
                  <c:v>34817</c:v>
                </c:pt>
                <c:pt idx="13624">
                  <c:v>34279</c:v>
                </c:pt>
                <c:pt idx="13625">
                  <c:v>34080</c:v>
                </c:pt>
                <c:pt idx="13626">
                  <c:v>34553</c:v>
                </c:pt>
                <c:pt idx="13627">
                  <c:v>34434</c:v>
                </c:pt>
                <c:pt idx="13628">
                  <c:v>34175</c:v>
                </c:pt>
                <c:pt idx="13629">
                  <c:v>33989</c:v>
                </c:pt>
                <c:pt idx="13630">
                  <c:v>34184</c:v>
                </c:pt>
                <c:pt idx="13631">
                  <c:v>34651</c:v>
                </c:pt>
                <c:pt idx="13632">
                  <c:v>34717</c:v>
                </c:pt>
                <c:pt idx="13633">
                  <c:v>34625</c:v>
                </c:pt>
                <c:pt idx="13634">
                  <c:v>35202</c:v>
                </c:pt>
                <c:pt idx="13635">
                  <c:v>34623</c:v>
                </c:pt>
                <c:pt idx="13636">
                  <c:v>34806</c:v>
                </c:pt>
                <c:pt idx="13637">
                  <c:v>34563</c:v>
                </c:pt>
                <c:pt idx="13638">
                  <c:v>34170</c:v>
                </c:pt>
                <c:pt idx="13639">
                  <c:v>34889</c:v>
                </c:pt>
                <c:pt idx="13640">
                  <c:v>34055</c:v>
                </c:pt>
                <c:pt idx="13641">
                  <c:v>34813</c:v>
                </c:pt>
                <c:pt idx="13642">
                  <c:v>34645</c:v>
                </c:pt>
                <c:pt idx="13643">
                  <c:v>34108</c:v>
                </c:pt>
                <c:pt idx="13644">
                  <c:v>34107</c:v>
                </c:pt>
                <c:pt idx="13645">
                  <c:v>35065</c:v>
                </c:pt>
                <c:pt idx="13646">
                  <c:v>34145</c:v>
                </c:pt>
                <c:pt idx="13647">
                  <c:v>34412</c:v>
                </c:pt>
                <c:pt idx="13648">
                  <c:v>35401</c:v>
                </c:pt>
                <c:pt idx="13649">
                  <c:v>37119</c:v>
                </c:pt>
                <c:pt idx="13650">
                  <c:v>34615</c:v>
                </c:pt>
                <c:pt idx="13651">
                  <c:v>35079</c:v>
                </c:pt>
                <c:pt idx="13652">
                  <c:v>34956</c:v>
                </c:pt>
                <c:pt idx="13653">
                  <c:v>35719</c:v>
                </c:pt>
                <c:pt idx="13654">
                  <c:v>34878</c:v>
                </c:pt>
                <c:pt idx="13655">
                  <c:v>35127</c:v>
                </c:pt>
                <c:pt idx="13656">
                  <c:v>34497</c:v>
                </c:pt>
                <c:pt idx="13657">
                  <c:v>34185</c:v>
                </c:pt>
                <c:pt idx="13658">
                  <c:v>35703</c:v>
                </c:pt>
                <c:pt idx="13659">
                  <c:v>36520</c:v>
                </c:pt>
                <c:pt idx="13660">
                  <c:v>36233</c:v>
                </c:pt>
                <c:pt idx="13661">
                  <c:v>35743</c:v>
                </c:pt>
                <c:pt idx="13662">
                  <c:v>35901</c:v>
                </c:pt>
                <c:pt idx="13663">
                  <c:v>35629</c:v>
                </c:pt>
                <c:pt idx="13664">
                  <c:v>34007</c:v>
                </c:pt>
                <c:pt idx="13665">
                  <c:v>34060</c:v>
                </c:pt>
                <c:pt idx="13666">
                  <c:v>35622</c:v>
                </c:pt>
                <c:pt idx="13667">
                  <c:v>34726</c:v>
                </c:pt>
                <c:pt idx="13668">
                  <c:v>34460</c:v>
                </c:pt>
                <c:pt idx="13669">
                  <c:v>34625</c:v>
                </c:pt>
                <c:pt idx="13670">
                  <c:v>34318</c:v>
                </c:pt>
                <c:pt idx="13671">
                  <c:v>34310</c:v>
                </c:pt>
                <c:pt idx="13672">
                  <c:v>34111</c:v>
                </c:pt>
                <c:pt idx="13673">
                  <c:v>34401</c:v>
                </c:pt>
                <c:pt idx="13674">
                  <c:v>35128</c:v>
                </c:pt>
                <c:pt idx="13675">
                  <c:v>34938</c:v>
                </c:pt>
                <c:pt idx="13676">
                  <c:v>35090</c:v>
                </c:pt>
                <c:pt idx="13677">
                  <c:v>34612</c:v>
                </c:pt>
                <c:pt idx="13678">
                  <c:v>35175</c:v>
                </c:pt>
                <c:pt idx="13679">
                  <c:v>34706</c:v>
                </c:pt>
                <c:pt idx="13680">
                  <c:v>34266</c:v>
                </c:pt>
                <c:pt idx="13681">
                  <c:v>35326</c:v>
                </c:pt>
                <c:pt idx="13682">
                  <c:v>34831</c:v>
                </c:pt>
                <c:pt idx="13683">
                  <c:v>35675</c:v>
                </c:pt>
                <c:pt idx="13684">
                  <c:v>35579</c:v>
                </c:pt>
                <c:pt idx="13685">
                  <c:v>35042</c:v>
                </c:pt>
                <c:pt idx="13686">
                  <c:v>34698</c:v>
                </c:pt>
                <c:pt idx="13687">
                  <c:v>33662</c:v>
                </c:pt>
                <c:pt idx="13688">
                  <c:v>34876</c:v>
                </c:pt>
                <c:pt idx="13689">
                  <c:v>34727</c:v>
                </c:pt>
                <c:pt idx="13690">
                  <c:v>34429</c:v>
                </c:pt>
                <c:pt idx="13691">
                  <c:v>34949</c:v>
                </c:pt>
                <c:pt idx="13692">
                  <c:v>34662</c:v>
                </c:pt>
                <c:pt idx="13693">
                  <c:v>34349</c:v>
                </c:pt>
                <c:pt idx="13694">
                  <c:v>34952</c:v>
                </c:pt>
                <c:pt idx="13695">
                  <c:v>34688</c:v>
                </c:pt>
                <c:pt idx="13696">
                  <c:v>34668</c:v>
                </c:pt>
                <c:pt idx="13697">
                  <c:v>34490</c:v>
                </c:pt>
                <c:pt idx="13698">
                  <c:v>35606</c:v>
                </c:pt>
                <c:pt idx="13699">
                  <c:v>34834</c:v>
                </c:pt>
                <c:pt idx="13700">
                  <c:v>33772</c:v>
                </c:pt>
                <c:pt idx="13701">
                  <c:v>34763</c:v>
                </c:pt>
                <c:pt idx="13702">
                  <c:v>35127</c:v>
                </c:pt>
                <c:pt idx="13703">
                  <c:v>34616</c:v>
                </c:pt>
                <c:pt idx="13704">
                  <c:v>34702</c:v>
                </c:pt>
                <c:pt idx="13705">
                  <c:v>35882</c:v>
                </c:pt>
                <c:pt idx="13706">
                  <c:v>34760</c:v>
                </c:pt>
                <c:pt idx="13707">
                  <c:v>35163</c:v>
                </c:pt>
                <c:pt idx="13708">
                  <c:v>35054</c:v>
                </c:pt>
                <c:pt idx="13709">
                  <c:v>34792</c:v>
                </c:pt>
                <c:pt idx="13710">
                  <c:v>35528</c:v>
                </c:pt>
                <c:pt idx="13711">
                  <c:v>34583</c:v>
                </c:pt>
                <c:pt idx="13712">
                  <c:v>34099</c:v>
                </c:pt>
                <c:pt idx="13713">
                  <c:v>35004</c:v>
                </c:pt>
                <c:pt idx="13714">
                  <c:v>34479</c:v>
                </c:pt>
                <c:pt idx="13715">
                  <c:v>34129</c:v>
                </c:pt>
                <c:pt idx="13716">
                  <c:v>34336</c:v>
                </c:pt>
                <c:pt idx="13717">
                  <c:v>34524</c:v>
                </c:pt>
                <c:pt idx="13718">
                  <c:v>33951</c:v>
                </c:pt>
                <c:pt idx="13719">
                  <c:v>35225</c:v>
                </c:pt>
                <c:pt idx="13720">
                  <c:v>35567</c:v>
                </c:pt>
                <c:pt idx="13721">
                  <c:v>35063</c:v>
                </c:pt>
                <c:pt idx="13722">
                  <c:v>35114</c:v>
                </c:pt>
                <c:pt idx="13723">
                  <c:v>35973</c:v>
                </c:pt>
                <c:pt idx="13724">
                  <c:v>36694</c:v>
                </c:pt>
                <c:pt idx="13725">
                  <c:v>35015</c:v>
                </c:pt>
                <c:pt idx="13726">
                  <c:v>34420</c:v>
                </c:pt>
                <c:pt idx="13727">
                  <c:v>34587</c:v>
                </c:pt>
                <c:pt idx="13728">
                  <c:v>35234</c:v>
                </c:pt>
                <c:pt idx="13729">
                  <c:v>34803</c:v>
                </c:pt>
                <c:pt idx="13730">
                  <c:v>35090</c:v>
                </c:pt>
                <c:pt idx="13731">
                  <c:v>36297</c:v>
                </c:pt>
                <c:pt idx="13732">
                  <c:v>35812</c:v>
                </c:pt>
                <c:pt idx="13733">
                  <c:v>36573</c:v>
                </c:pt>
                <c:pt idx="13734">
                  <c:v>36052</c:v>
                </c:pt>
                <c:pt idx="13735">
                  <c:v>33993</c:v>
                </c:pt>
                <c:pt idx="13736">
                  <c:v>34969</c:v>
                </c:pt>
                <c:pt idx="13737">
                  <c:v>35095</c:v>
                </c:pt>
                <c:pt idx="13738">
                  <c:v>34031</c:v>
                </c:pt>
                <c:pt idx="13739">
                  <c:v>35202</c:v>
                </c:pt>
                <c:pt idx="13740">
                  <c:v>34383</c:v>
                </c:pt>
                <c:pt idx="13741">
                  <c:v>34426</c:v>
                </c:pt>
                <c:pt idx="13742">
                  <c:v>35034</c:v>
                </c:pt>
                <c:pt idx="13743">
                  <c:v>34692</c:v>
                </c:pt>
                <c:pt idx="13744">
                  <c:v>34186</c:v>
                </c:pt>
                <c:pt idx="13745">
                  <c:v>34747</c:v>
                </c:pt>
                <c:pt idx="13746">
                  <c:v>34138</c:v>
                </c:pt>
                <c:pt idx="13747">
                  <c:v>33574</c:v>
                </c:pt>
                <c:pt idx="13748">
                  <c:v>33603</c:v>
                </c:pt>
                <c:pt idx="13749">
                  <c:v>34650</c:v>
                </c:pt>
                <c:pt idx="13750">
                  <c:v>34836</c:v>
                </c:pt>
                <c:pt idx="13751">
                  <c:v>36081</c:v>
                </c:pt>
                <c:pt idx="13752">
                  <c:v>35341</c:v>
                </c:pt>
                <c:pt idx="13753">
                  <c:v>34375</c:v>
                </c:pt>
                <c:pt idx="13754">
                  <c:v>35289</c:v>
                </c:pt>
                <c:pt idx="13755">
                  <c:v>34666</c:v>
                </c:pt>
                <c:pt idx="13756">
                  <c:v>34191</c:v>
                </c:pt>
                <c:pt idx="13757">
                  <c:v>35058</c:v>
                </c:pt>
                <c:pt idx="13758">
                  <c:v>35630</c:v>
                </c:pt>
                <c:pt idx="13759">
                  <c:v>35013</c:v>
                </c:pt>
                <c:pt idx="13760">
                  <c:v>34734</c:v>
                </c:pt>
                <c:pt idx="13761">
                  <c:v>35357</c:v>
                </c:pt>
                <c:pt idx="13762">
                  <c:v>35165</c:v>
                </c:pt>
                <c:pt idx="13763">
                  <c:v>36047</c:v>
                </c:pt>
                <c:pt idx="13764">
                  <c:v>34557</c:v>
                </c:pt>
                <c:pt idx="13765">
                  <c:v>35012</c:v>
                </c:pt>
                <c:pt idx="13766">
                  <c:v>35532</c:v>
                </c:pt>
                <c:pt idx="13767">
                  <c:v>35355</c:v>
                </c:pt>
                <c:pt idx="13768">
                  <c:v>34619</c:v>
                </c:pt>
                <c:pt idx="13769">
                  <c:v>33853</c:v>
                </c:pt>
                <c:pt idx="13770">
                  <c:v>34550</c:v>
                </c:pt>
                <c:pt idx="13771">
                  <c:v>35543</c:v>
                </c:pt>
                <c:pt idx="13772">
                  <c:v>34853</c:v>
                </c:pt>
                <c:pt idx="13773">
                  <c:v>33825</c:v>
                </c:pt>
                <c:pt idx="13774">
                  <c:v>34456</c:v>
                </c:pt>
                <c:pt idx="13775">
                  <c:v>35074</c:v>
                </c:pt>
                <c:pt idx="13776">
                  <c:v>34199</c:v>
                </c:pt>
                <c:pt idx="13777">
                  <c:v>33682</c:v>
                </c:pt>
                <c:pt idx="13778">
                  <c:v>33272</c:v>
                </c:pt>
                <c:pt idx="13779">
                  <c:v>33302</c:v>
                </c:pt>
                <c:pt idx="13780">
                  <c:v>33757</c:v>
                </c:pt>
                <c:pt idx="13781">
                  <c:v>34089</c:v>
                </c:pt>
                <c:pt idx="13782">
                  <c:v>34888</c:v>
                </c:pt>
                <c:pt idx="13783">
                  <c:v>34874</c:v>
                </c:pt>
                <c:pt idx="13784">
                  <c:v>34561</c:v>
                </c:pt>
                <c:pt idx="13785">
                  <c:v>34277</c:v>
                </c:pt>
                <c:pt idx="13786">
                  <c:v>34410</c:v>
                </c:pt>
                <c:pt idx="13787">
                  <c:v>34647</c:v>
                </c:pt>
                <c:pt idx="13788">
                  <c:v>35656</c:v>
                </c:pt>
                <c:pt idx="13789">
                  <c:v>36234</c:v>
                </c:pt>
                <c:pt idx="13790">
                  <c:v>36004</c:v>
                </c:pt>
                <c:pt idx="13791">
                  <c:v>35304</c:v>
                </c:pt>
                <c:pt idx="13792">
                  <c:v>35123</c:v>
                </c:pt>
                <c:pt idx="13793">
                  <c:v>35610</c:v>
                </c:pt>
                <c:pt idx="13794">
                  <c:v>34703</c:v>
                </c:pt>
                <c:pt idx="13795">
                  <c:v>35482</c:v>
                </c:pt>
                <c:pt idx="13796">
                  <c:v>34422</c:v>
                </c:pt>
                <c:pt idx="13797">
                  <c:v>34791</c:v>
                </c:pt>
                <c:pt idx="13798">
                  <c:v>34641</c:v>
                </c:pt>
                <c:pt idx="13799">
                  <c:v>34836</c:v>
                </c:pt>
                <c:pt idx="13800">
                  <c:v>34880</c:v>
                </c:pt>
                <c:pt idx="13801">
                  <c:v>34331</c:v>
                </c:pt>
                <c:pt idx="13802">
                  <c:v>35084</c:v>
                </c:pt>
                <c:pt idx="13803">
                  <c:v>35333</c:v>
                </c:pt>
                <c:pt idx="13804">
                  <c:v>34114</c:v>
                </c:pt>
                <c:pt idx="13805">
                  <c:v>33892</c:v>
                </c:pt>
                <c:pt idx="13806">
                  <c:v>33873</c:v>
                </c:pt>
                <c:pt idx="13807">
                  <c:v>35401</c:v>
                </c:pt>
                <c:pt idx="13808">
                  <c:v>35410</c:v>
                </c:pt>
                <c:pt idx="13809">
                  <c:v>35695</c:v>
                </c:pt>
                <c:pt idx="13810">
                  <c:v>34761</c:v>
                </c:pt>
                <c:pt idx="13811">
                  <c:v>35207</c:v>
                </c:pt>
                <c:pt idx="13812">
                  <c:v>34744</c:v>
                </c:pt>
                <c:pt idx="13813">
                  <c:v>35449</c:v>
                </c:pt>
                <c:pt idx="13814">
                  <c:v>36084</c:v>
                </c:pt>
                <c:pt idx="13815">
                  <c:v>34937</c:v>
                </c:pt>
                <c:pt idx="13816">
                  <c:v>36250</c:v>
                </c:pt>
                <c:pt idx="13817">
                  <c:v>35584</c:v>
                </c:pt>
                <c:pt idx="13818">
                  <c:v>35609</c:v>
                </c:pt>
                <c:pt idx="13819">
                  <c:v>36537</c:v>
                </c:pt>
                <c:pt idx="13820">
                  <c:v>36344</c:v>
                </c:pt>
                <c:pt idx="13821">
                  <c:v>35628</c:v>
                </c:pt>
                <c:pt idx="13822">
                  <c:v>35651</c:v>
                </c:pt>
                <c:pt idx="13823">
                  <c:v>36413</c:v>
                </c:pt>
                <c:pt idx="13824">
                  <c:v>35343</c:v>
                </c:pt>
                <c:pt idx="13825">
                  <c:v>35976</c:v>
                </c:pt>
                <c:pt idx="13826">
                  <c:v>36403</c:v>
                </c:pt>
                <c:pt idx="13827">
                  <c:v>35687</c:v>
                </c:pt>
                <c:pt idx="13828">
                  <c:v>35230</c:v>
                </c:pt>
                <c:pt idx="13829">
                  <c:v>35024</c:v>
                </c:pt>
                <c:pt idx="13830">
                  <c:v>35342</c:v>
                </c:pt>
                <c:pt idx="13831">
                  <c:v>35333</c:v>
                </c:pt>
                <c:pt idx="13832">
                  <c:v>34330</c:v>
                </c:pt>
                <c:pt idx="13833">
                  <c:v>35116</c:v>
                </c:pt>
                <c:pt idx="13834">
                  <c:v>35108</c:v>
                </c:pt>
                <c:pt idx="13835">
                  <c:v>36430</c:v>
                </c:pt>
                <c:pt idx="13836">
                  <c:v>34634</c:v>
                </c:pt>
                <c:pt idx="13837">
                  <c:v>35668</c:v>
                </c:pt>
                <c:pt idx="13838">
                  <c:v>35385</c:v>
                </c:pt>
                <c:pt idx="13839">
                  <c:v>34478</c:v>
                </c:pt>
                <c:pt idx="13840">
                  <c:v>33757</c:v>
                </c:pt>
                <c:pt idx="13841">
                  <c:v>34457</c:v>
                </c:pt>
                <c:pt idx="13842">
                  <c:v>35979</c:v>
                </c:pt>
                <c:pt idx="13843">
                  <c:v>35209</c:v>
                </c:pt>
                <c:pt idx="13844">
                  <c:v>35088</c:v>
                </c:pt>
                <c:pt idx="13845">
                  <c:v>35352</c:v>
                </c:pt>
                <c:pt idx="13846">
                  <c:v>34732</c:v>
                </c:pt>
                <c:pt idx="13847">
                  <c:v>34418</c:v>
                </c:pt>
                <c:pt idx="13848">
                  <c:v>34434</c:v>
                </c:pt>
                <c:pt idx="13849">
                  <c:v>34726</c:v>
                </c:pt>
                <c:pt idx="13850">
                  <c:v>34875</c:v>
                </c:pt>
                <c:pt idx="13851">
                  <c:v>34284</c:v>
                </c:pt>
                <c:pt idx="13852">
                  <c:v>34559</c:v>
                </c:pt>
                <c:pt idx="13853">
                  <c:v>34275</c:v>
                </c:pt>
                <c:pt idx="13854">
                  <c:v>34984</c:v>
                </c:pt>
                <c:pt idx="13855">
                  <c:v>35903</c:v>
                </c:pt>
                <c:pt idx="13856">
                  <c:v>35705</c:v>
                </c:pt>
                <c:pt idx="13857">
                  <c:v>35997</c:v>
                </c:pt>
                <c:pt idx="13858">
                  <c:v>35006</c:v>
                </c:pt>
                <c:pt idx="13859">
                  <c:v>34740</c:v>
                </c:pt>
                <c:pt idx="13860">
                  <c:v>35495</c:v>
                </c:pt>
                <c:pt idx="13861">
                  <c:v>35837</c:v>
                </c:pt>
                <c:pt idx="13862">
                  <c:v>34426</c:v>
                </c:pt>
                <c:pt idx="13863">
                  <c:v>34243</c:v>
                </c:pt>
                <c:pt idx="13864">
                  <c:v>35039</c:v>
                </c:pt>
                <c:pt idx="13865">
                  <c:v>36374</c:v>
                </c:pt>
                <c:pt idx="13866">
                  <c:v>34955</c:v>
                </c:pt>
                <c:pt idx="13867">
                  <c:v>36173</c:v>
                </c:pt>
                <c:pt idx="13868">
                  <c:v>34680</c:v>
                </c:pt>
                <c:pt idx="13869">
                  <c:v>35476</c:v>
                </c:pt>
                <c:pt idx="13870">
                  <c:v>34339</c:v>
                </c:pt>
                <c:pt idx="13871">
                  <c:v>35931</c:v>
                </c:pt>
                <c:pt idx="13872">
                  <c:v>34828</c:v>
                </c:pt>
                <c:pt idx="13873">
                  <c:v>35447</c:v>
                </c:pt>
                <c:pt idx="13874">
                  <c:v>36122</c:v>
                </c:pt>
                <c:pt idx="13875">
                  <c:v>36028</c:v>
                </c:pt>
                <c:pt idx="13876">
                  <c:v>37143</c:v>
                </c:pt>
                <c:pt idx="13877">
                  <c:v>35429</c:v>
                </c:pt>
                <c:pt idx="13878">
                  <c:v>35805</c:v>
                </c:pt>
                <c:pt idx="13879">
                  <c:v>36904</c:v>
                </c:pt>
                <c:pt idx="13880">
                  <c:v>36653</c:v>
                </c:pt>
                <c:pt idx="13881">
                  <c:v>37779</c:v>
                </c:pt>
                <c:pt idx="13882">
                  <c:v>35213</c:v>
                </c:pt>
                <c:pt idx="13883">
                  <c:v>36401</c:v>
                </c:pt>
                <c:pt idx="13884">
                  <c:v>35655</c:v>
                </c:pt>
                <c:pt idx="13885">
                  <c:v>35541</c:v>
                </c:pt>
                <c:pt idx="13886">
                  <c:v>37702</c:v>
                </c:pt>
                <c:pt idx="13887">
                  <c:v>35433</c:v>
                </c:pt>
                <c:pt idx="13888">
                  <c:v>36426</c:v>
                </c:pt>
                <c:pt idx="13889">
                  <c:v>36182</c:v>
                </c:pt>
                <c:pt idx="13890">
                  <c:v>35743</c:v>
                </c:pt>
                <c:pt idx="13891">
                  <c:v>36934</c:v>
                </c:pt>
                <c:pt idx="13892">
                  <c:v>36417</c:v>
                </c:pt>
                <c:pt idx="13893">
                  <c:v>34929</c:v>
                </c:pt>
                <c:pt idx="13894">
                  <c:v>37041</c:v>
                </c:pt>
                <c:pt idx="13895">
                  <c:v>37294</c:v>
                </c:pt>
                <c:pt idx="13896">
                  <c:v>35924</c:v>
                </c:pt>
                <c:pt idx="13897">
                  <c:v>35150</c:v>
                </c:pt>
                <c:pt idx="13898">
                  <c:v>36871</c:v>
                </c:pt>
                <c:pt idx="13899">
                  <c:v>35114</c:v>
                </c:pt>
                <c:pt idx="13900">
                  <c:v>34404</c:v>
                </c:pt>
                <c:pt idx="13901">
                  <c:v>34433</c:v>
                </c:pt>
                <c:pt idx="13902">
                  <c:v>35455</c:v>
                </c:pt>
                <c:pt idx="13903">
                  <c:v>35254</c:v>
                </c:pt>
                <c:pt idx="13904">
                  <c:v>34794</c:v>
                </c:pt>
                <c:pt idx="13905">
                  <c:v>35148</c:v>
                </c:pt>
                <c:pt idx="13906">
                  <c:v>34214</c:v>
                </c:pt>
                <c:pt idx="13907">
                  <c:v>35174</c:v>
                </c:pt>
                <c:pt idx="13908">
                  <c:v>34141</c:v>
                </c:pt>
                <c:pt idx="13909">
                  <c:v>34586</c:v>
                </c:pt>
                <c:pt idx="13910">
                  <c:v>34815</c:v>
                </c:pt>
                <c:pt idx="13911">
                  <c:v>35569</c:v>
                </c:pt>
                <c:pt idx="13912">
                  <c:v>35506</c:v>
                </c:pt>
                <c:pt idx="13913">
                  <c:v>35297</c:v>
                </c:pt>
                <c:pt idx="13914">
                  <c:v>34850</c:v>
                </c:pt>
                <c:pt idx="13915">
                  <c:v>34198</c:v>
                </c:pt>
                <c:pt idx="13916">
                  <c:v>34499</c:v>
                </c:pt>
                <c:pt idx="13917">
                  <c:v>35288</c:v>
                </c:pt>
                <c:pt idx="13918">
                  <c:v>34617</c:v>
                </c:pt>
                <c:pt idx="13919">
                  <c:v>35616</c:v>
                </c:pt>
                <c:pt idx="13920">
                  <c:v>35863</c:v>
                </c:pt>
                <c:pt idx="13921">
                  <c:v>36712</c:v>
                </c:pt>
                <c:pt idx="13922">
                  <c:v>35771</c:v>
                </c:pt>
                <c:pt idx="13923">
                  <c:v>36376</c:v>
                </c:pt>
                <c:pt idx="13924">
                  <c:v>34686</c:v>
                </c:pt>
                <c:pt idx="13925">
                  <c:v>34496</c:v>
                </c:pt>
                <c:pt idx="13926">
                  <c:v>34619</c:v>
                </c:pt>
                <c:pt idx="13927">
                  <c:v>34632</c:v>
                </c:pt>
                <c:pt idx="13928">
                  <c:v>35445</c:v>
                </c:pt>
                <c:pt idx="13929">
                  <c:v>35406</c:v>
                </c:pt>
                <c:pt idx="13930">
                  <c:v>34502</c:v>
                </c:pt>
                <c:pt idx="13931">
                  <c:v>34951</c:v>
                </c:pt>
                <c:pt idx="13932">
                  <c:v>34067</c:v>
                </c:pt>
                <c:pt idx="13933">
                  <c:v>34165</c:v>
                </c:pt>
                <c:pt idx="13934">
                  <c:v>33830</c:v>
                </c:pt>
                <c:pt idx="13935">
                  <c:v>34114</c:v>
                </c:pt>
                <c:pt idx="13936">
                  <c:v>33919</c:v>
                </c:pt>
                <c:pt idx="13937">
                  <c:v>34535</c:v>
                </c:pt>
                <c:pt idx="13938">
                  <c:v>34051</c:v>
                </c:pt>
                <c:pt idx="13939">
                  <c:v>33762</c:v>
                </c:pt>
                <c:pt idx="13940">
                  <c:v>33984</c:v>
                </c:pt>
                <c:pt idx="13941">
                  <c:v>34011</c:v>
                </c:pt>
                <c:pt idx="13942">
                  <c:v>34050</c:v>
                </c:pt>
                <c:pt idx="13943">
                  <c:v>33960</c:v>
                </c:pt>
                <c:pt idx="13944">
                  <c:v>35284</c:v>
                </c:pt>
                <c:pt idx="13945">
                  <c:v>34125</c:v>
                </c:pt>
                <c:pt idx="13946">
                  <c:v>34646</c:v>
                </c:pt>
                <c:pt idx="13947">
                  <c:v>33926</c:v>
                </c:pt>
                <c:pt idx="13948">
                  <c:v>34694</c:v>
                </c:pt>
                <c:pt idx="13949">
                  <c:v>34447</c:v>
                </c:pt>
                <c:pt idx="13950">
                  <c:v>34389</c:v>
                </c:pt>
                <c:pt idx="13951">
                  <c:v>33925</c:v>
                </c:pt>
                <c:pt idx="13952">
                  <c:v>34122</c:v>
                </c:pt>
                <c:pt idx="13953">
                  <c:v>35069</c:v>
                </c:pt>
                <c:pt idx="13954">
                  <c:v>35040</c:v>
                </c:pt>
                <c:pt idx="13955">
                  <c:v>34479</c:v>
                </c:pt>
                <c:pt idx="13956">
                  <c:v>34963</c:v>
                </c:pt>
                <c:pt idx="13957">
                  <c:v>35605</c:v>
                </c:pt>
                <c:pt idx="13958">
                  <c:v>35637</c:v>
                </c:pt>
                <c:pt idx="13959">
                  <c:v>35641</c:v>
                </c:pt>
                <c:pt idx="13960">
                  <c:v>34986</c:v>
                </c:pt>
                <c:pt idx="13961">
                  <c:v>34398</c:v>
                </c:pt>
                <c:pt idx="13962">
                  <c:v>35180</c:v>
                </c:pt>
                <c:pt idx="13963">
                  <c:v>33843</c:v>
                </c:pt>
                <c:pt idx="13964">
                  <c:v>34048</c:v>
                </c:pt>
                <c:pt idx="13965">
                  <c:v>35459</c:v>
                </c:pt>
                <c:pt idx="13966">
                  <c:v>35624</c:v>
                </c:pt>
                <c:pt idx="13967">
                  <c:v>34507</c:v>
                </c:pt>
                <c:pt idx="13968">
                  <c:v>35187</c:v>
                </c:pt>
                <c:pt idx="13969">
                  <c:v>35986</c:v>
                </c:pt>
                <c:pt idx="13970">
                  <c:v>35160</c:v>
                </c:pt>
                <c:pt idx="13971">
                  <c:v>34348</c:v>
                </c:pt>
                <c:pt idx="13972">
                  <c:v>33651</c:v>
                </c:pt>
                <c:pt idx="13973">
                  <c:v>34541</c:v>
                </c:pt>
                <c:pt idx="13974">
                  <c:v>34831</c:v>
                </c:pt>
                <c:pt idx="13975">
                  <c:v>34095</c:v>
                </c:pt>
                <c:pt idx="13976">
                  <c:v>34764</c:v>
                </c:pt>
                <c:pt idx="13977">
                  <c:v>34161</c:v>
                </c:pt>
                <c:pt idx="13978">
                  <c:v>34684</c:v>
                </c:pt>
                <c:pt idx="13979">
                  <c:v>34240</c:v>
                </c:pt>
                <c:pt idx="13980">
                  <c:v>34516</c:v>
                </c:pt>
                <c:pt idx="13981">
                  <c:v>34485</c:v>
                </c:pt>
                <c:pt idx="13982">
                  <c:v>34918</c:v>
                </c:pt>
                <c:pt idx="13983">
                  <c:v>35127</c:v>
                </c:pt>
                <c:pt idx="13984">
                  <c:v>34929</c:v>
                </c:pt>
                <c:pt idx="13985">
                  <c:v>34999</c:v>
                </c:pt>
                <c:pt idx="13986">
                  <c:v>35521</c:v>
                </c:pt>
                <c:pt idx="13987">
                  <c:v>36853</c:v>
                </c:pt>
                <c:pt idx="13988">
                  <c:v>35303</c:v>
                </c:pt>
                <c:pt idx="13989">
                  <c:v>35974</c:v>
                </c:pt>
                <c:pt idx="13990">
                  <c:v>35806</c:v>
                </c:pt>
                <c:pt idx="13991">
                  <c:v>34575</c:v>
                </c:pt>
                <c:pt idx="13992">
                  <c:v>34775</c:v>
                </c:pt>
                <c:pt idx="13993">
                  <c:v>34643</c:v>
                </c:pt>
                <c:pt idx="13994">
                  <c:v>35153</c:v>
                </c:pt>
                <c:pt idx="13995">
                  <c:v>35679</c:v>
                </c:pt>
                <c:pt idx="13996">
                  <c:v>35301</c:v>
                </c:pt>
                <c:pt idx="13997">
                  <c:v>34614</c:v>
                </c:pt>
                <c:pt idx="13998">
                  <c:v>35425</c:v>
                </c:pt>
                <c:pt idx="13999">
                  <c:v>35333</c:v>
                </c:pt>
                <c:pt idx="14000">
                  <c:v>34240</c:v>
                </c:pt>
                <c:pt idx="14001">
                  <c:v>35286</c:v>
                </c:pt>
                <c:pt idx="14002">
                  <c:v>35324</c:v>
                </c:pt>
                <c:pt idx="14003">
                  <c:v>35505</c:v>
                </c:pt>
                <c:pt idx="14004">
                  <c:v>35686</c:v>
                </c:pt>
                <c:pt idx="14005">
                  <c:v>35168</c:v>
                </c:pt>
                <c:pt idx="14006">
                  <c:v>35384</c:v>
                </c:pt>
                <c:pt idx="14007">
                  <c:v>35326</c:v>
                </c:pt>
                <c:pt idx="14008">
                  <c:v>34567</c:v>
                </c:pt>
                <c:pt idx="14009">
                  <c:v>35012</c:v>
                </c:pt>
                <c:pt idx="14010">
                  <c:v>35374</c:v>
                </c:pt>
                <c:pt idx="14011">
                  <c:v>35183</c:v>
                </c:pt>
                <c:pt idx="14012">
                  <c:v>35152</c:v>
                </c:pt>
                <c:pt idx="14013">
                  <c:v>35907</c:v>
                </c:pt>
                <c:pt idx="14014">
                  <c:v>36123</c:v>
                </c:pt>
                <c:pt idx="14015">
                  <c:v>35814</c:v>
                </c:pt>
                <c:pt idx="14016">
                  <c:v>35506</c:v>
                </c:pt>
                <c:pt idx="14017">
                  <c:v>35520</c:v>
                </c:pt>
                <c:pt idx="14018">
                  <c:v>35211</c:v>
                </c:pt>
                <c:pt idx="14019">
                  <c:v>34407</c:v>
                </c:pt>
                <c:pt idx="14020">
                  <c:v>34658</c:v>
                </c:pt>
                <c:pt idx="14021">
                  <c:v>34985</c:v>
                </c:pt>
                <c:pt idx="14022">
                  <c:v>34866</c:v>
                </c:pt>
                <c:pt idx="14023">
                  <c:v>35153</c:v>
                </c:pt>
                <c:pt idx="14024">
                  <c:v>34460</c:v>
                </c:pt>
                <c:pt idx="14025">
                  <c:v>34333</c:v>
                </c:pt>
                <c:pt idx="14026">
                  <c:v>34488</c:v>
                </c:pt>
                <c:pt idx="14027">
                  <c:v>34778</c:v>
                </c:pt>
                <c:pt idx="14028">
                  <c:v>35141</c:v>
                </c:pt>
                <c:pt idx="14029">
                  <c:v>34814</c:v>
                </c:pt>
                <c:pt idx="14030">
                  <c:v>34769</c:v>
                </c:pt>
                <c:pt idx="14031">
                  <c:v>34349</c:v>
                </c:pt>
                <c:pt idx="14032">
                  <c:v>34536</c:v>
                </c:pt>
                <c:pt idx="14033">
                  <c:v>33810</c:v>
                </c:pt>
                <c:pt idx="14034">
                  <c:v>34026</c:v>
                </c:pt>
                <c:pt idx="14035">
                  <c:v>34279</c:v>
                </c:pt>
                <c:pt idx="14036">
                  <c:v>34882</c:v>
                </c:pt>
                <c:pt idx="14037">
                  <c:v>34161</c:v>
                </c:pt>
                <c:pt idx="14038">
                  <c:v>34135</c:v>
                </c:pt>
                <c:pt idx="14039">
                  <c:v>34218</c:v>
                </c:pt>
                <c:pt idx="14040">
                  <c:v>34721</c:v>
                </c:pt>
                <c:pt idx="14041">
                  <c:v>34521</c:v>
                </c:pt>
                <c:pt idx="14042">
                  <c:v>34605</c:v>
                </c:pt>
                <c:pt idx="14043">
                  <c:v>34934</c:v>
                </c:pt>
                <c:pt idx="14044">
                  <c:v>34659</c:v>
                </c:pt>
                <c:pt idx="14045">
                  <c:v>34730</c:v>
                </c:pt>
                <c:pt idx="14046">
                  <c:v>34907</c:v>
                </c:pt>
                <c:pt idx="14047">
                  <c:v>35037</c:v>
                </c:pt>
                <c:pt idx="14048">
                  <c:v>34829</c:v>
                </c:pt>
                <c:pt idx="14049">
                  <c:v>33857</c:v>
                </c:pt>
                <c:pt idx="14050">
                  <c:v>33898</c:v>
                </c:pt>
                <c:pt idx="14051">
                  <c:v>34092</c:v>
                </c:pt>
                <c:pt idx="14052">
                  <c:v>34379</c:v>
                </c:pt>
                <c:pt idx="14053">
                  <c:v>34538</c:v>
                </c:pt>
                <c:pt idx="14054">
                  <c:v>35027</c:v>
                </c:pt>
                <c:pt idx="14055">
                  <c:v>34697</c:v>
                </c:pt>
                <c:pt idx="14056">
                  <c:v>35003</c:v>
                </c:pt>
                <c:pt idx="14057">
                  <c:v>34477</c:v>
                </c:pt>
                <c:pt idx="14058">
                  <c:v>34093</c:v>
                </c:pt>
                <c:pt idx="14059">
                  <c:v>34197</c:v>
                </c:pt>
                <c:pt idx="14060">
                  <c:v>34568</c:v>
                </c:pt>
                <c:pt idx="14061">
                  <c:v>34004</c:v>
                </c:pt>
                <c:pt idx="14062">
                  <c:v>34040</c:v>
                </c:pt>
                <c:pt idx="14063">
                  <c:v>34264</c:v>
                </c:pt>
                <c:pt idx="14064">
                  <c:v>34679</c:v>
                </c:pt>
                <c:pt idx="14065">
                  <c:v>34822</c:v>
                </c:pt>
                <c:pt idx="14066">
                  <c:v>34255</c:v>
                </c:pt>
                <c:pt idx="14067">
                  <c:v>33920</c:v>
                </c:pt>
                <c:pt idx="14068">
                  <c:v>35292</c:v>
                </c:pt>
                <c:pt idx="14069">
                  <c:v>35010</c:v>
                </c:pt>
                <c:pt idx="14070">
                  <c:v>35789</c:v>
                </c:pt>
                <c:pt idx="14071">
                  <c:v>34266</c:v>
                </c:pt>
                <c:pt idx="14072">
                  <c:v>36118</c:v>
                </c:pt>
                <c:pt idx="14073">
                  <c:v>34740</c:v>
                </c:pt>
                <c:pt idx="14074">
                  <c:v>34591</c:v>
                </c:pt>
                <c:pt idx="14075">
                  <c:v>37134</c:v>
                </c:pt>
                <c:pt idx="14076">
                  <c:v>36190</c:v>
                </c:pt>
                <c:pt idx="14077">
                  <c:v>36630</c:v>
                </c:pt>
                <c:pt idx="14078">
                  <c:v>36566</c:v>
                </c:pt>
                <c:pt idx="14079">
                  <c:v>36012</c:v>
                </c:pt>
                <c:pt idx="14080">
                  <c:v>35232</c:v>
                </c:pt>
                <c:pt idx="14081">
                  <c:v>35741</c:v>
                </c:pt>
                <c:pt idx="14082">
                  <c:v>35157</c:v>
                </c:pt>
                <c:pt idx="14083">
                  <c:v>34794</c:v>
                </c:pt>
                <c:pt idx="14084">
                  <c:v>36233</c:v>
                </c:pt>
                <c:pt idx="14085">
                  <c:v>36001</c:v>
                </c:pt>
                <c:pt idx="14086">
                  <c:v>35617</c:v>
                </c:pt>
                <c:pt idx="14087">
                  <c:v>34978</c:v>
                </c:pt>
                <c:pt idx="14088">
                  <c:v>35912</c:v>
                </c:pt>
                <c:pt idx="14089">
                  <c:v>35460</c:v>
                </c:pt>
                <c:pt idx="14090">
                  <c:v>34898</c:v>
                </c:pt>
                <c:pt idx="14091">
                  <c:v>35250</c:v>
                </c:pt>
                <c:pt idx="14092">
                  <c:v>34894</c:v>
                </c:pt>
                <c:pt idx="14093">
                  <c:v>35718</c:v>
                </c:pt>
                <c:pt idx="14094">
                  <c:v>35406</c:v>
                </c:pt>
                <c:pt idx="14095">
                  <c:v>34935</c:v>
                </c:pt>
                <c:pt idx="14096">
                  <c:v>34334</c:v>
                </c:pt>
                <c:pt idx="14097">
                  <c:v>34460</c:v>
                </c:pt>
                <c:pt idx="14098">
                  <c:v>34680</c:v>
                </c:pt>
                <c:pt idx="14099">
                  <c:v>34289</c:v>
                </c:pt>
                <c:pt idx="14100">
                  <c:v>34398</c:v>
                </c:pt>
                <c:pt idx="14101">
                  <c:v>34224</c:v>
                </c:pt>
                <c:pt idx="14102">
                  <c:v>34257</c:v>
                </c:pt>
                <c:pt idx="14103">
                  <c:v>33905</c:v>
                </c:pt>
                <c:pt idx="14104">
                  <c:v>34841</c:v>
                </c:pt>
                <c:pt idx="14105">
                  <c:v>34524</c:v>
                </c:pt>
                <c:pt idx="14106">
                  <c:v>34287</c:v>
                </c:pt>
                <c:pt idx="14107">
                  <c:v>34675</c:v>
                </c:pt>
                <c:pt idx="14108">
                  <c:v>34530</c:v>
                </c:pt>
                <c:pt idx="14109">
                  <c:v>34609</c:v>
                </c:pt>
                <c:pt idx="14110">
                  <c:v>34393</c:v>
                </c:pt>
                <c:pt idx="14111">
                  <c:v>34928</c:v>
                </c:pt>
                <c:pt idx="14112">
                  <c:v>34822</c:v>
                </c:pt>
                <c:pt idx="14113">
                  <c:v>34988</c:v>
                </c:pt>
                <c:pt idx="14114">
                  <c:v>34942</c:v>
                </c:pt>
                <c:pt idx="14115">
                  <c:v>34910</c:v>
                </c:pt>
                <c:pt idx="14116">
                  <c:v>35051</c:v>
                </c:pt>
                <c:pt idx="14117">
                  <c:v>34847</c:v>
                </c:pt>
                <c:pt idx="14118">
                  <c:v>34974</c:v>
                </c:pt>
                <c:pt idx="14119">
                  <c:v>34723</c:v>
                </c:pt>
                <c:pt idx="14120">
                  <c:v>35302</c:v>
                </c:pt>
                <c:pt idx="14121">
                  <c:v>35136</c:v>
                </c:pt>
                <c:pt idx="14122">
                  <c:v>35405</c:v>
                </c:pt>
                <c:pt idx="14123">
                  <c:v>36843</c:v>
                </c:pt>
                <c:pt idx="14124">
                  <c:v>35022</c:v>
                </c:pt>
                <c:pt idx="14125">
                  <c:v>35915</c:v>
                </c:pt>
                <c:pt idx="14126">
                  <c:v>35953</c:v>
                </c:pt>
                <c:pt idx="14127">
                  <c:v>36150</c:v>
                </c:pt>
                <c:pt idx="14128">
                  <c:v>35625</c:v>
                </c:pt>
                <c:pt idx="14129">
                  <c:v>36491</c:v>
                </c:pt>
                <c:pt idx="14130">
                  <c:v>36886</c:v>
                </c:pt>
                <c:pt idx="14131">
                  <c:v>37106</c:v>
                </c:pt>
                <c:pt idx="14132">
                  <c:v>37168</c:v>
                </c:pt>
                <c:pt idx="14133">
                  <c:v>37768</c:v>
                </c:pt>
                <c:pt idx="14134">
                  <c:v>38222</c:v>
                </c:pt>
                <c:pt idx="14135">
                  <c:v>37661</c:v>
                </c:pt>
                <c:pt idx="14136">
                  <c:v>38406</c:v>
                </c:pt>
                <c:pt idx="14137">
                  <c:v>38612</c:v>
                </c:pt>
                <c:pt idx="14138">
                  <c:v>37066</c:v>
                </c:pt>
                <c:pt idx="14139">
                  <c:v>36891</c:v>
                </c:pt>
                <c:pt idx="14140">
                  <c:v>36482</c:v>
                </c:pt>
                <c:pt idx="14141">
                  <c:v>36215</c:v>
                </c:pt>
                <c:pt idx="14142">
                  <c:v>36334</c:v>
                </c:pt>
                <c:pt idx="14143">
                  <c:v>37523</c:v>
                </c:pt>
                <c:pt idx="14144">
                  <c:v>37888</c:v>
                </c:pt>
                <c:pt idx="14145">
                  <c:v>36323</c:v>
                </c:pt>
                <c:pt idx="14146">
                  <c:v>37441</c:v>
                </c:pt>
                <c:pt idx="14147">
                  <c:v>37054</c:v>
                </c:pt>
                <c:pt idx="14148">
                  <c:v>38872</c:v>
                </c:pt>
                <c:pt idx="14149">
                  <c:v>37214</c:v>
                </c:pt>
                <c:pt idx="14150">
                  <c:v>35563</c:v>
                </c:pt>
                <c:pt idx="14151">
                  <c:v>37469</c:v>
                </c:pt>
                <c:pt idx="14152">
                  <c:v>38920</c:v>
                </c:pt>
                <c:pt idx="14153">
                  <c:v>36556</c:v>
                </c:pt>
                <c:pt idx="14154">
                  <c:v>36074</c:v>
                </c:pt>
                <c:pt idx="14155">
                  <c:v>37650</c:v>
                </c:pt>
                <c:pt idx="14156">
                  <c:v>38493</c:v>
                </c:pt>
                <c:pt idx="14157">
                  <c:v>38846</c:v>
                </c:pt>
                <c:pt idx="14158">
                  <c:v>39121</c:v>
                </c:pt>
                <c:pt idx="14159">
                  <c:v>38803</c:v>
                </c:pt>
                <c:pt idx="14160">
                  <c:v>38263</c:v>
                </c:pt>
                <c:pt idx="14161">
                  <c:v>38221</c:v>
                </c:pt>
                <c:pt idx="14162">
                  <c:v>38881</c:v>
                </c:pt>
                <c:pt idx="14163">
                  <c:v>37994</c:v>
                </c:pt>
                <c:pt idx="14164">
                  <c:v>39624</c:v>
                </c:pt>
                <c:pt idx="14165">
                  <c:v>39318</c:v>
                </c:pt>
                <c:pt idx="14166">
                  <c:v>37232</c:v>
                </c:pt>
                <c:pt idx="14167">
                  <c:v>36627</c:v>
                </c:pt>
                <c:pt idx="14168">
                  <c:v>36570</c:v>
                </c:pt>
                <c:pt idx="14169">
                  <c:v>36474</c:v>
                </c:pt>
                <c:pt idx="14170">
                  <c:v>37192</c:v>
                </c:pt>
                <c:pt idx="14171">
                  <c:v>36071</c:v>
                </c:pt>
                <c:pt idx="14172">
                  <c:v>36500</c:v>
                </c:pt>
                <c:pt idx="14173">
                  <c:v>36031</c:v>
                </c:pt>
                <c:pt idx="14174">
                  <c:v>38121</c:v>
                </c:pt>
                <c:pt idx="14175">
                  <c:v>37084</c:v>
                </c:pt>
                <c:pt idx="14176">
                  <c:v>35386</c:v>
                </c:pt>
                <c:pt idx="14177">
                  <c:v>34492</c:v>
                </c:pt>
                <c:pt idx="14178">
                  <c:v>34903</c:v>
                </c:pt>
                <c:pt idx="14179">
                  <c:v>36160</c:v>
                </c:pt>
                <c:pt idx="14180">
                  <c:v>35373</c:v>
                </c:pt>
                <c:pt idx="14181">
                  <c:v>36002</c:v>
                </c:pt>
                <c:pt idx="14182">
                  <c:v>35402</c:v>
                </c:pt>
                <c:pt idx="14183">
                  <c:v>35795</c:v>
                </c:pt>
                <c:pt idx="14184">
                  <c:v>35223</c:v>
                </c:pt>
                <c:pt idx="14185">
                  <c:v>35539</c:v>
                </c:pt>
                <c:pt idx="14186">
                  <c:v>34724</c:v>
                </c:pt>
                <c:pt idx="14187">
                  <c:v>35993</c:v>
                </c:pt>
                <c:pt idx="14188">
                  <c:v>34525</c:v>
                </c:pt>
                <c:pt idx="14189">
                  <c:v>34655</c:v>
                </c:pt>
                <c:pt idx="14190">
                  <c:v>34736</c:v>
                </c:pt>
                <c:pt idx="14191">
                  <c:v>35841</c:v>
                </c:pt>
                <c:pt idx="14192">
                  <c:v>35333</c:v>
                </c:pt>
                <c:pt idx="14193">
                  <c:v>35157</c:v>
                </c:pt>
                <c:pt idx="14194">
                  <c:v>35811</c:v>
                </c:pt>
                <c:pt idx="14195">
                  <c:v>35602</c:v>
                </c:pt>
                <c:pt idx="14196">
                  <c:v>35790</c:v>
                </c:pt>
                <c:pt idx="14197">
                  <c:v>35517</c:v>
                </c:pt>
                <c:pt idx="14198">
                  <c:v>35751</c:v>
                </c:pt>
                <c:pt idx="14199">
                  <c:v>35782</c:v>
                </c:pt>
                <c:pt idx="14200">
                  <c:v>34932</c:v>
                </c:pt>
                <c:pt idx="14201">
                  <c:v>35712</c:v>
                </c:pt>
                <c:pt idx="14202">
                  <c:v>36079</c:v>
                </c:pt>
                <c:pt idx="14203">
                  <c:v>36226</c:v>
                </c:pt>
                <c:pt idx="14204">
                  <c:v>35675</c:v>
                </c:pt>
                <c:pt idx="14205">
                  <c:v>35574</c:v>
                </c:pt>
                <c:pt idx="14206">
                  <c:v>35798</c:v>
                </c:pt>
                <c:pt idx="14207">
                  <c:v>34695</c:v>
                </c:pt>
                <c:pt idx="14208">
                  <c:v>34887</c:v>
                </c:pt>
                <c:pt idx="14209">
                  <c:v>35681</c:v>
                </c:pt>
                <c:pt idx="14210">
                  <c:v>35948</c:v>
                </c:pt>
                <c:pt idx="14211">
                  <c:v>35099</c:v>
                </c:pt>
                <c:pt idx="14212">
                  <c:v>36153</c:v>
                </c:pt>
                <c:pt idx="14213">
                  <c:v>35803</c:v>
                </c:pt>
                <c:pt idx="14214">
                  <c:v>36434</c:v>
                </c:pt>
                <c:pt idx="14215">
                  <c:v>35910</c:v>
                </c:pt>
                <c:pt idx="14216">
                  <c:v>35393</c:v>
                </c:pt>
                <c:pt idx="14217">
                  <c:v>36229</c:v>
                </c:pt>
                <c:pt idx="14218">
                  <c:v>36253</c:v>
                </c:pt>
                <c:pt idx="14219">
                  <c:v>35307</c:v>
                </c:pt>
                <c:pt idx="14220">
                  <c:v>34682</c:v>
                </c:pt>
                <c:pt idx="14221">
                  <c:v>35735</c:v>
                </c:pt>
                <c:pt idx="14222">
                  <c:v>35575</c:v>
                </c:pt>
                <c:pt idx="14223">
                  <c:v>35613</c:v>
                </c:pt>
                <c:pt idx="14224">
                  <c:v>37214</c:v>
                </c:pt>
                <c:pt idx="14225">
                  <c:v>35835</c:v>
                </c:pt>
                <c:pt idx="14226">
                  <c:v>35762</c:v>
                </c:pt>
                <c:pt idx="14227">
                  <c:v>35420</c:v>
                </c:pt>
                <c:pt idx="14228">
                  <c:v>35857</c:v>
                </c:pt>
                <c:pt idx="14229">
                  <c:v>35843</c:v>
                </c:pt>
                <c:pt idx="14230">
                  <c:v>35785</c:v>
                </c:pt>
                <c:pt idx="14231">
                  <c:v>35109</c:v>
                </c:pt>
                <c:pt idx="14232">
                  <c:v>35457</c:v>
                </c:pt>
                <c:pt idx="14233">
                  <c:v>35891</c:v>
                </c:pt>
                <c:pt idx="14234">
                  <c:v>36005</c:v>
                </c:pt>
                <c:pt idx="14235">
                  <c:v>35301</c:v>
                </c:pt>
                <c:pt idx="14236">
                  <c:v>34912</c:v>
                </c:pt>
                <c:pt idx="14237">
                  <c:v>34782</c:v>
                </c:pt>
                <c:pt idx="14238">
                  <c:v>34861</c:v>
                </c:pt>
                <c:pt idx="14239">
                  <c:v>35294</c:v>
                </c:pt>
                <c:pt idx="14240">
                  <c:v>34771</c:v>
                </c:pt>
                <c:pt idx="14241">
                  <c:v>34937</c:v>
                </c:pt>
                <c:pt idx="14242">
                  <c:v>34752</c:v>
                </c:pt>
                <c:pt idx="14243">
                  <c:v>34830</c:v>
                </c:pt>
                <c:pt idx="14244">
                  <c:v>34617</c:v>
                </c:pt>
                <c:pt idx="14245">
                  <c:v>36072</c:v>
                </c:pt>
                <c:pt idx="14246">
                  <c:v>35347</c:v>
                </c:pt>
                <c:pt idx="14247">
                  <c:v>36178</c:v>
                </c:pt>
                <c:pt idx="14248">
                  <c:v>36137</c:v>
                </c:pt>
                <c:pt idx="14249">
                  <c:v>37271</c:v>
                </c:pt>
                <c:pt idx="14250">
                  <c:v>37595</c:v>
                </c:pt>
                <c:pt idx="14251">
                  <c:v>36629</c:v>
                </c:pt>
                <c:pt idx="14252">
                  <c:v>36428</c:v>
                </c:pt>
                <c:pt idx="14253">
                  <c:v>37266</c:v>
                </c:pt>
                <c:pt idx="14254">
                  <c:v>37537</c:v>
                </c:pt>
                <c:pt idx="14255">
                  <c:v>36738</c:v>
                </c:pt>
                <c:pt idx="14256">
                  <c:v>37224</c:v>
                </c:pt>
                <c:pt idx="14257">
                  <c:v>37318</c:v>
                </c:pt>
                <c:pt idx="14258">
                  <c:v>37635</c:v>
                </c:pt>
                <c:pt idx="14259">
                  <c:v>36817</c:v>
                </c:pt>
                <c:pt idx="14260">
                  <c:v>37521</c:v>
                </c:pt>
                <c:pt idx="14261">
                  <c:v>36241</c:v>
                </c:pt>
                <c:pt idx="14262">
                  <c:v>36406</c:v>
                </c:pt>
                <c:pt idx="14263">
                  <c:v>37760</c:v>
                </c:pt>
                <c:pt idx="14264">
                  <c:v>37422</c:v>
                </c:pt>
                <c:pt idx="14265">
                  <c:v>35988</c:v>
                </c:pt>
                <c:pt idx="14266">
                  <c:v>36349</c:v>
                </c:pt>
                <c:pt idx="14267">
                  <c:v>36660</c:v>
                </c:pt>
                <c:pt idx="14268">
                  <c:v>36805</c:v>
                </c:pt>
                <c:pt idx="14269">
                  <c:v>35602</c:v>
                </c:pt>
                <c:pt idx="14270">
                  <c:v>35374</c:v>
                </c:pt>
                <c:pt idx="14271">
                  <c:v>35796</c:v>
                </c:pt>
                <c:pt idx="14272">
                  <c:v>36589</c:v>
                </c:pt>
                <c:pt idx="14273">
                  <c:v>36054</c:v>
                </c:pt>
                <c:pt idx="14274">
                  <c:v>36229</c:v>
                </c:pt>
                <c:pt idx="14275">
                  <c:v>35424</c:v>
                </c:pt>
                <c:pt idx="14276">
                  <c:v>35939</c:v>
                </c:pt>
                <c:pt idx="14277">
                  <c:v>35400</c:v>
                </c:pt>
                <c:pt idx="14278">
                  <c:v>35286</c:v>
                </c:pt>
                <c:pt idx="14279">
                  <c:v>36574</c:v>
                </c:pt>
                <c:pt idx="14280">
                  <c:v>36059</c:v>
                </c:pt>
                <c:pt idx="14281">
                  <c:v>35328</c:v>
                </c:pt>
                <c:pt idx="14282">
                  <c:v>35805</c:v>
                </c:pt>
                <c:pt idx="14283">
                  <c:v>37034</c:v>
                </c:pt>
                <c:pt idx="14284">
                  <c:v>35605</c:v>
                </c:pt>
                <c:pt idx="14285">
                  <c:v>36100</c:v>
                </c:pt>
                <c:pt idx="14286">
                  <c:v>36452</c:v>
                </c:pt>
                <c:pt idx="14287">
                  <c:v>36243</c:v>
                </c:pt>
                <c:pt idx="14288">
                  <c:v>36623</c:v>
                </c:pt>
                <c:pt idx="14289">
                  <c:v>36735</c:v>
                </c:pt>
                <c:pt idx="14290">
                  <c:v>36089</c:v>
                </c:pt>
                <c:pt idx="14291">
                  <c:v>35634</c:v>
                </c:pt>
                <c:pt idx="14292">
                  <c:v>36160</c:v>
                </c:pt>
                <c:pt idx="14293">
                  <c:v>37228</c:v>
                </c:pt>
                <c:pt idx="14294">
                  <c:v>36363</c:v>
                </c:pt>
                <c:pt idx="14295">
                  <c:v>36519</c:v>
                </c:pt>
                <c:pt idx="14296">
                  <c:v>36294</c:v>
                </c:pt>
                <c:pt idx="14297">
                  <c:v>35439</c:v>
                </c:pt>
                <c:pt idx="14298">
                  <c:v>35240</c:v>
                </c:pt>
                <c:pt idx="14299">
                  <c:v>36172</c:v>
                </c:pt>
                <c:pt idx="14300">
                  <c:v>36472</c:v>
                </c:pt>
                <c:pt idx="14301">
                  <c:v>37686</c:v>
                </c:pt>
                <c:pt idx="14302">
                  <c:v>38212</c:v>
                </c:pt>
                <c:pt idx="14303">
                  <c:v>36669</c:v>
                </c:pt>
                <c:pt idx="14304">
                  <c:v>37529</c:v>
                </c:pt>
                <c:pt idx="14305">
                  <c:v>37861</c:v>
                </c:pt>
                <c:pt idx="14306">
                  <c:v>37800</c:v>
                </c:pt>
                <c:pt idx="14307">
                  <c:v>36749</c:v>
                </c:pt>
                <c:pt idx="14308">
                  <c:v>36678</c:v>
                </c:pt>
                <c:pt idx="14309">
                  <c:v>37901</c:v>
                </c:pt>
                <c:pt idx="14310">
                  <c:v>37979</c:v>
                </c:pt>
                <c:pt idx="14311">
                  <c:v>37267</c:v>
                </c:pt>
                <c:pt idx="14312">
                  <c:v>37025</c:v>
                </c:pt>
                <c:pt idx="14313">
                  <c:v>37380</c:v>
                </c:pt>
                <c:pt idx="14314">
                  <c:v>37599</c:v>
                </c:pt>
                <c:pt idx="14315">
                  <c:v>36786</c:v>
                </c:pt>
                <c:pt idx="14316">
                  <c:v>37451</c:v>
                </c:pt>
                <c:pt idx="14317">
                  <c:v>37376</c:v>
                </c:pt>
                <c:pt idx="14318">
                  <c:v>37580</c:v>
                </c:pt>
                <c:pt idx="14319">
                  <c:v>36419</c:v>
                </c:pt>
                <c:pt idx="14320">
                  <c:v>37881</c:v>
                </c:pt>
                <c:pt idx="14321">
                  <c:v>37421</c:v>
                </c:pt>
                <c:pt idx="14322">
                  <c:v>35310</c:v>
                </c:pt>
                <c:pt idx="14323">
                  <c:v>34877</c:v>
                </c:pt>
                <c:pt idx="14324">
                  <c:v>35389</c:v>
                </c:pt>
                <c:pt idx="14325">
                  <c:v>36238</c:v>
                </c:pt>
                <c:pt idx="14326">
                  <c:v>36219</c:v>
                </c:pt>
                <c:pt idx="14327">
                  <c:v>35900</c:v>
                </c:pt>
                <c:pt idx="14328">
                  <c:v>35554</c:v>
                </c:pt>
                <c:pt idx="14329">
                  <c:v>35841</c:v>
                </c:pt>
                <c:pt idx="14330">
                  <c:v>35440</c:v>
                </c:pt>
                <c:pt idx="14331">
                  <c:v>35271</c:v>
                </c:pt>
                <c:pt idx="14332">
                  <c:v>36546</c:v>
                </c:pt>
                <c:pt idx="14333">
                  <c:v>36412</c:v>
                </c:pt>
                <c:pt idx="14334">
                  <c:v>36781</c:v>
                </c:pt>
                <c:pt idx="14335">
                  <c:v>35793</c:v>
                </c:pt>
                <c:pt idx="14336">
                  <c:v>35206</c:v>
                </c:pt>
                <c:pt idx="14337">
                  <c:v>35955</c:v>
                </c:pt>
                <c:pt idx="14338">
                  <c:v>36877</c:v>
                </c:pt>
                <c:pt idx="14339">
                  <c:v>35607</c:v>
                </c:pt>
                <c:pt idx="14340">
                  <c:v>35396</c:v>
                </c:pt>
                <c:pt idx="14341">
                  <c:v>36490</c:v>
                </c:pt>
                <c:pt idx="14342">
                  <c:v>36359</c:v>
                </c:pt>
                <c:pt idx="14343">
                  <c:v>36079</c:v>
                </c:pt>
                <c:pt idx="14344">
                  <c:v>36039</c:v>
                </c:pt>
                <c:pt idx="14345">
                  <c:v>35854</c:v>
                </c:pt>
                <c:pt idx="14346">
                  <c:v>37119</c:v>
                </c:pt>
                <c:pt idx="14347">
                  <c:v>36164</c:v>
                </c:pt>
                <c:pt idx="14348">
                  <c:v>35486</c:v>
                </c:pt>
                <c:pt idx="14349">
                  <c:v>35936</c:v>
                </c:pt>
                <c:pt idx="14350">
                  <c:v>35631</c:v>
                </c:pt>
                <c:pt idx="14351">
                  <c:v>36810</c:v>
                </c:pt>
                <c:pt idx="14352">
                  <c:v>37303</c:v>
                </c:pt>
                <c:pt idx="14353">
                  <c:v>37342</c:v>
                </c:pt>
                <c:pt idx="14354">
                  <c:v>36769</c:v>
                </c:pt>
                <c:pt idx="14355">
                  <c:v>36297</c:v>
                </c:pt>
                <c:pt idx="14356">
                  <c:v>36553</c:v>
                </c:pt>
                <c:pt idx="14357">
                  <c:v>36563</c:v>
                </c:pt>
                <c:pt idx="14358">
                  <c:v>37430</c:v>
                </c:pt>
                <c:pt idx="14359">
                  <c:v>37297</c:v>
                </c:pt>
                <c:pt idx="14360">
                  <c:v>36247</c:v>
                </c:pt>
                <c:pt idx="14361">
                  <c:v>37238</c:v>
                </c:pt>
                <c:pt idx="14362">
                  <c:v>37079</c:v>
                </c:pt>
                <c:pt idx="14363">
                  <c:v>35570</c:v>
                </c:pt>
                <c:pt idx="14364">
                  <c:v>35695</c:v>
                </c:pt>
                <c:pt idx="14365">
                  <c:v>36252</c:v>
                </c:pt>
                <c:pt idx="14366">
                  <c:v>35453</c:v>
                </c:pt>
                <c:pt idx="14367">
                  <c:v>36275</c:v>
                </c:pt>
                <c:pt idx="14368">
                  <c:v>35949</c:v>
                </c:pt>
                <c:pt idx="14369">
                  <c:v>36421</c:v>
                </c:pt>
                <c:pt idx="14370">
                  <c:v>36332</c:v>
                </c:pt>
                <c:pt idx="14371">
                  <c:v>37119</c:v>
                </c:pt>
                <c:pt idx="14372">
                  <c:v>36150</c:v>
                </c:pt>
                <c:pt idx="14373">
                  <c:v>36527</c:v>
                </c:pt>
                <c:pt idx="14374">
                  <c:v>37169</c:v>
                </c:pt>
                <c:pt idx="14375">
                  <c:v>36266</c:v>
                </c:pt>
                <c:pt idx="14376">
                  <c:v>35840</c:v>
                </c:pt>
                <c:pt idx="14377">
                  <c:v>36465</c:v>
                </c:pt>
                <c:pt idx="14378">
                  <c:v>37225</c:v>
                </c:pt>
                <c:pt idx="14379">
                  <c:v>36062</c:v>
                </c:pt>
                <c:pt idx="14380">
                  <c:v>36496</c:v>
                </c:pt>
                <c:pt idx="14381">
                  <c:v>35698</c:v>
                </c:pt>
                <c:pt idx="14382">
                  <c:v>36118</c:v>
                </c:pt>
                <c:pt idx="14383">
                  <c:v>36780</c:v>
                </c:pt>
                <c:pt idx="14384">
                  <c:v>35919</c:v>
                </c:pt>
                <c:pt idx="14385">
                  <c:v>35986</c:v>
                </c:pt>
                <c:pt idx="14386">
                  <c:v>37392</c:v>
                </c:pt>
                <c:pt idx="14387">
                  <c:v>36728</c:v>
                </c:pt>
                <c:pt idx="14388">
                  <c:v>36532</c:v>
                </c:pt>
                <c:pt idx="14389">
                  <c:v>36000</c:v>
                </c:pt>
                <c:pt idx="14390">
                  <c:v>36074</c:v>
                </c:pt>
                <c:pt idx="14391">
                  <c:v>36228</c:v>
                </c:pt>
                <c:pt idx="14392">
                  <c:v>36226</c:v>
                </c:pt>
                <c:pt idx="14393">
                  <c:v>36124</c:v>
                </c:pt>
                <c:pt idx="14394">
                  <c:v>35780</c:v>
                </c:pt>
                <c:pt idx="14395">
                  <c:v>35259</c:v>
                </c:pt>
                <c:pt idx="14396">
                  <c:v>35672</c:v>
                </c:pt>
                <c:pt idx="14397">
                  <c:v>35897</c:v>
                </c:pt>
                <c:pt idx="14398">
                  <c:v>36185</c:v>
                </c:pt>
                <c:pt idx="14399">
                  <c:v>36557</c:v>
                </c:pt>
                <c:pt idx="14400">
                  <c:v>37105</c:v>
                </c:pt>
                <c:pt idx="14401">
                  <c:v>36837</c:v>
                </c:pt>
                <c:pt idx="14402">
                  <c:v>36804</c:v>
                </c:pt>
                <c:pt idx="14403">
                  <c:v>37038</c:v>
                </c:pt>
                <c:pt idx="14404">
                  <c:v>36069</c:v>
                </c:pt>
                <c:pt idx="14405">
                  <c:v>36488</c:v>
                </c:pt>
                <c:pt idx="14406">
                  <c:v>36585</c:v>
                </c:pt>
                <c:pt idx="14407">
                  <c:v>36553</c:v>
                </c:pt>
                <c:pt idx="14408">
                  <c:v>36859</c:v>
                </c:pt>
                <c:pt idx="14409">
                  <c:v>38166</c:v>
                </c:pt>
                <c:pt idx="14410">
                  <c:v>37048</c:v>
                </c:pt>
                <c:pt idx="14411">
                  <c:v>36787</c:v>
                </c:pt>
                <c:pt idx="14412">
                  <c:v>36505</c:v>
                </c:pt>
                <c:pt idx="14413">
                  <c:v>36131</c:v>
                </c:pt>
                <c:pt idx="14414">
                  <c:v>36747</c:v>
                </c:pt>
                <c:pt idx="14415">
                  <c:v>36474</c:v>
                </c:pt>
                <c:pt idx="14416">
                  <c:v>35875</c:v>
                </c:pt>
                <c:pt idx="14417">
                  <c:v>35712</c:v>
                </c:pt>
                <c:pt idx="14418">
                  <c:v>36049</c:v>
                </c:pt>
                <c:pt idx="14419">
                  <c:v>35876</c:v>
                </c:pt>
                <c:pt idx="14420">
                  <c:v>36210</c:v>
                </c:pt>
                <c:pt idx="14421">
                  <c:v>35609</c:v>
                </c:pt>
                <c:pt idx="14422">
                  <c:v>36761</c:v>
                </c:pt>
                <c:pt idx="14423">
                  <c:v>35848</c:v>
                </c:pt>
                <c:pt idx="14424">
                  <c:v>35855</c:v>
                </c:pt>
                <c:pt idx="14425">
                  <c:v>35117</c:v>
                </c:pt>
                <c:pt idx="14426">
                  <c:v>35891</c:v>
                </c:pt>
                <c:pt idx="14427">
                  <c:v>35169</c:v>
                </c:pt>
                <c:pt idx="14428">
                  <c:v>34978</c:v>
                </c:pt>
                <c:pt idx="14429">
                  <c:v>35346</c:v>
                </c:pt>
                <c:pt idx="14430">
                  <c:v>35631</c:v>
                </c:pt>
                <c:pt idx="14431">
                  <c:v>36443</c:v>
                </c:pt>
                <c:pt idx="14432">
                  <c:v>35056</c:v>
                </c:pt>
                <c:pt idx="14433">
                  <c:v>35555</c:v>
                </c:pt>
                <c:pt idx="14434">
                  <c:v>36213</c:v>
                </c:pt>
                <c:pt idx="14435">
                  <c:v>36134</c:v>
                </c:pt>
                <c:pt idx="14436">
                  <c:v>37284</c:v>
                </c:pt>
                <c:pt idx="14437">
                  <c:v>37915</c:v>
                </c:pt>
                <c:pt idx="14438">
                  <c:v>36131</c:v>
                </c:pt>
                <c:pt idx="14439">
                  <c:v>35594</c:v>
                </c:pt>
                <c:pt idx="14440">
                  <c:v>36431</c:v>
                </c:pt>
                <c:pt idx="14441">
                  <c:v>37190</c:v>
                </c:pt>
                <c:pt idx="14442">
                  <c:v>37182</c:v>
                </c:pt>
                <c:pt idx="14443">
                  <c:v>37423</c:v>
                </c:pt>
                <c:pt idx="14444">
                  <c:v>37358</c:v>
                </c:pt>
                <c:pt idx="14445">
                  <c:v>36804</c:v>
                </c:pt>
                <c:pt idx="14446">
                  <c:v>37316</c:v>
                </c:pt>
                <c:pt idx="14447">
                  <c:v>37111</c:v>
                </c:pt>
                <c:pt idx="14448">
                  <c:v>36282</c:v>
                </c:pt>
                <c:pt idx="14449">
                  <c:v>36443</c:v>
                </c:pt>
                <c:pt idx="14450">
                  <c:v>36530</c:v>
                </c:pt>
                <c:pt idx="14451">
                  <c:v>35945</c:v>
                </c:pt>
                <c:pt idx="14452">
                  <c:v>35889</c:v>
                </c:pt>
                <c:pt idx="14453">
                  <c:v>36400</c:v>
                </c:pt>
                <c:pt idx="14454">
                  <c:v>35968</c:v>
                </c:pt>
                <c:pt idx="14455">
                  <c:v>36445</c:v>
                </c:pt>
                <c:pt idx="14456">
                  <c:v>37795</c:v>
                </c:pt>
                <c:pt idx="14457">
                  <c:v>37289</c:v>
                </c:pt>
                <c:pt idx="14458">
                  <c:v>38327</c:v>
                </c:pt>
                <c:pt idx="14459">
                  <c:v>40677</c:v>
                </c:pt>
                <c:pt idx="14460">
                  <c:v>39230</c:v>
                </c:pt>
                <c:pt idx="14461">
                  <c:v>39033</c:v>
                </c:pt>
                <c:pt idx="14462">
                  <c:v>37107</c:v>
                </c:pt>
                <c:pt idx="14463">
                  <c:v>37846</c:v>
                </c:pt>
                <c:pt idx="14464">
                  <c:v>37712</c:v>
                </c:pt>
                <c:pt idx="14465">
                  <c:v>39376</c:v>
                </c:pt>
                <c:pt idx="14466">
                  <c:v>40023</c:v>
                </c:pt>
                <c:pt idx="14467">
                  <c:v>37874</c:v>
                </c:pt>
                <c:pt idx="14468">
                  <c:v>38039</c:v>
                </c:pt>
                <c:pt idx="14469">
                  <c:v>38968</c:v>
                </c:pt>
                <c:pt idx="14470">
                  <c:v>38276</c:v>
                </c:pt>
                <c:pt idx="14471">
                  <c:v>38506</c:v>
                </c:pt>
                <c:pt idx="14472">
                  <c:v>38195</c:v>
                </c:pt>
                <c:pt idx="14473">
                  <c:v>37378</c:v>
                </c:pt>
                <c:pt idx="14474">
                  <c:v>36866</c:v>
                </c:pt>
                <c:pt idx="14475">
                  <c:v>37104</c:v>
                </c:pt>
                <c:pt idx="14476">
                  <c:v>36505</c:v>
                </c:pt>
                <c:pt idx="14477">
                  <c:v>36715</c:v>
                </c:pt>
                <c:pt idx="14478">
                  <c:v>37197</c:v>
                </c:pt>
                <c:pt idx="14479">
                  <c:v>37209</c:v>
                </c:pt>
                <c:pt idx="14480">
                  <c:v>37853</c:v>
                </c:pt>
                <c:pt idx="14481">
                  <c:v>35782</c:v>
                </c:pt>
                <c:pt idx="14482">
                  <c:v>36355</c:v>
                </c:pt>
                <c:pt idx="14483">
                  <c:v>37571</c:v>
                </c:pt>
                <c:pt idx="14484">
                  <c:v>35695</c:v>
                </c:pt>
                <c:pt idx="14485">
                  <c:v>36058</c:v>
                </c:pt>
                <c:pt idx="14486">
                  <c:v>36065</c:v>
                </c:pt>
                <c:pt idx="14487">
                  <c:v>36371</c:v>
                </c:pt>
                <c:pt idx="14488">
                  <c:v>35706</c:v>
                </c:pt>
                <c:pt idx="14489">
                  <c:v>35758</c:v>
                </c:pt>
                <c:pt idx="14490">
                  <c:v>35626</c:v>
                </c:pt>
                <c:pt idx="14491">
                  <c:v>36095</c:v>
                </c:pt>
                <c:pt idx="14492">
                  <c:v>35660</c:v>
                </c:pt>
                <c:pt idx="14493">
                  <c:v>35519</c:v>
                </c:pt>
                <c:pt idx="14494">
                  <c:v>35463</c:v>
                </c:pt>
                <c:pt idx="14495">
                  <c:v>36514</c:v>
                </c:pt>
                <c:pt idx="14496">
                  <c:v>36734</c:v>
                </c:pt>
                <c:pt idx="14497">
                  <c:v>36170</c:v>
                </c:pt>
                <c:pt idx="14498">
                  <c:v>36758</c:v>
                </c:pt>
                <c:pt idx="14499">
                  <c:v>36118</c:v>
                </c:pt>
                <c:pt idx="14500">
                  <c:v>36611</c:v>
                </c:pt>
                <c:pt idx="14501">
                  <c:v>38029</c:v>
                </c:pt>
                <c:pt idx="14502">
                  <c:v>37133</c:v>
                </c:pt>
                <c:pt idx="14503">
                  <c:v>36662</c:v>
                </c:pt>
                <c:pt idx="14504">
                  <c:v>36590</c:v>
                </c:pt>
                <c:pt idx="14505">
                  <c:v>37694</c:v>
                </c:pt>
                <c:pt idx="14506">
                  <c:v>37384</c:v>
                </c:pt>
                <c:pt idx="14507">
                  <c:v>37545</c:v>
                </c:pt>
                <c:pt idx="14508">
                  <c:v>37486</c:v>
                </c:pt>
                <c:pt idx="14509">
                  <c:v>38040</c:v>
                </c:pt>
                <c:pt idx="14510">
                  <c:v>38505</c:v>
                </c:pt>
                <c:pt idx="14511">
                  <c:v>37762</c:v>
                </c:pt>
                <c:pt idx="14512">
                  <c:v>37014</c:v>
                </c:pt>
                <c:pt idx="14513">
                  <c:v>37083</c:v>
                </c:pt>
                <c:pt idx="14514">
                  <c:v>38305</c:v>
                </c:pt>
                <c:pt idx="14515">
                  <c:v>37853</c:v>
                </c:pt>
                <c:pt idx="14516">
                  <c:v>38011</c:v>
                </c:pt>
                <c:pt idx="14517">
                  <c:v>36504</c:v>
                </c:pt>
                <c:pt idx="14518">
                  <c:v>38088</c:v>
                </c:pt>
                <c:pt idx="14519">
                  <c:v>37914</c:v>
                </c:pt>
                <c:pt idx="14520">
                  <c:v>38693</c:v>
                </c:pt>
                <c:pt idx="14521">
                  <c:v>37137</c:v>
                </c:pt>
                <c:pt idx="14522">
                  <c:v>36472</c:v>
                </c:pt>
                <c:pt idx="14523">
                  <c:v>37689</c:v>
                </c:pt>
                <c:pt idx="14524">
                  <c:v>38188</c:v>
                </c:pt>
                <c:pt idx="14525">
                  <c:v>37332</c:v>
                </c:pt>
                <c:pt idx="14526">
                  <c:v>37994</c:v>
                </c:pt>
                <c:pt idx="14527">
                  <c:v>37489</c:v>
                </c:pt>
                <c:pt idx="14528">
                  <c:v>36633</c:v>
                </c:pt>
                <c:pt idx="14529">
                  <c:v>36685</c:v>
                </c:pt>
                <c:pt idx="14530">
                  <c:v>36948</c:v>
                </c:pt>
                <c:pt idx="14531">
                  <c:v>36481</c:v>
                </c:pt>
                <c:pt idx="14532">
                  <c:v>37568</c:v>
                </c:pt>
                <c:pt idx="14533">
                  <c:v>37814</c:v>
                </c:pt>
                <c:pt idx="14534">
                  <c:v>38366</c:v>
                </c:pt>
                <c:pt idx="14535">
                  <c:v>37772</c:v>
                </c:pt>
                <c:pt idx="14536">
                  <c:v>37142</c:v>
                </c:pt>
                <c:pt idx="14537">
                  <c:v>36972</c:v>
                </c:pt>
                <c:pt idx="14538">
                  <c:v>37507</c:v>
                </c:pt>
                <c:pt idx="14539">
                  <c:v>36509</c:v>
                </c:pt>
                <c:pt idx="14540">
                  <c:v>37300</c:v>
                </c:pt>
                <c:pt idx="14541">
                  <c:v>37375</c:v>
                </c:pt>
                <c:pt idx="14542">
                  <c:v>36427</c:v>
                </c:pt>
                <c:pt idx="14543">
                  <c:v>36658</c:v>
                </c:pt>
                <c:pt idx="14544">
                  <c:v>37238</c:v>
                </c:pt>
                <c:pt idx="14545">
                  <c:v>37079</c:v>
                </c:pt>
                <c:pt idx="14546">
                  <c:v>37617</c:v>
                </c:pt>
                <c:pt idx="14547">
                  <c:v>38368</c:v>
                </c:pt>
                <c:pt idx="14548">
                  <c:v>38695</c:v>
                </c:pt>
                <c:pt idx="14549">
                  <c:v>38781</c:v>
                </c:pt>
                <c:pt idx="14550">
                  <c:v>38025</c:v>
                </c:pt>
                <c:pt idx="14551">
                  <c:v>37649</c:v>
                </c:pt>
                <c:pt idx="14552">
                  <c:v>37711</c:v>
                </c:pt>
                <c:pt idx="14553">
                  <c:v>39324</c:v>
                </c:pt>
                <c:pt idx="14554">
                  <c:v>36634</c:v>
                </c:pt>
                <c:pt idx="14555">
                  <c:v>36743</c:v>
                </c:pt>
                <c:pt idx="14556">
                  <c:v>37724</c:v>
                </c:pt>
                <c:pt idx="14557">
                  <c:v>37307</c:v>
                </c:pt>
                <c:pt idx="14558">
                  <c:v>36894</c:v>
                </c:pt>
                <c:pt idx="14559">
                  <c:v>37215</c:v>
                </c:pt>
                <c:pt idx="14560">
                  <c:v>37409</c:v>
                </c:pt>
                <c:pt idx="14561">
                  <c:v>36767</c:v>
                </c:pt>
                <c:pt idx="14562">
                  <c:v>36322</c:v>
                </c:pt>
                <c:pt idx="14563">
                  <c:v>37885</c:v>
                </c:pt>
                <c:pt idx="14564">
                  <c:v>37538</c:v>
                </c:pt>
                <c:pt idx="14565">
                  <c:v>38139</c:v>
                </c:pt>
                <c:pt idx="14566">
                  <c:v>35814</c:v>
                </c:pt>
                <c:pt idx="14567">
                  <c:v>35779</c:v>
                </c:pt>
                <c:pt idx="14568">
                  <c:v>37490</c:v>
                </c:pt>
                <c:pt idx="14569">
                  <c:v>36861</c:v>
                </c:pt>
                <c:pt idx="14570">
                  <c:v>36810</c:v>
                </c:pt>
                <c:pt idx="14571">
                  <c:v>36232</c:v>
                </c:pt>
                <c:pt idx="14572">
                  <c:v>36504</c:v>
                </c:pt>
                <c:pt idx="14573">
                  <c:v>37189</c:v>
                </c:pt>
                <c:pt idx="14574">
                  <c:v>36501</c:v>
                </c:pt>
                <c:pt idx="14575">
                  <c:v>35939</c:v>
                </c:pt>
                <c:pt idx="14576">
                  <c:v>35869</c:v>
                </c:pt>
                <c:pt idx="14577">
                  <c:v>36736</c:v>
                </c:pt>
                <c:pt idx="14578">
                  <c:v>35851</c:v>
                </c:pt>
                <c:pt idx="14579">
                  <c:v>35475</c:v>
                </c:pt>
                <c:pt idx="14580">
                  <c:v>35669</c:v>
                </c:pt>
                <c:pt idx="14581">
                  <c:v>35548</c:v>
                </c:pt>
                <c:pt idx="14582">
                  <c:v>35320</c:v>
                </c:pt>
                <c:pt idx="14583">
                  <c:v>35648</c:v>
                </c:pt>
                <c:pt idx="14584">
                  <c:v>35746</c:v>
                </c:pt>
                <c:pt idx="14585">
                  <c:v>36095</c:v>
                </c:pt>
                <c:pt idx="14586">
                  <c:v>36069</c:v>
                </c:pt>
                <c:pt idx="14587">
                  <c:v>36523</c:v>
                </c:pt>
                <c:pt idx="14588">
                  <c:v>35913</c:v>
                </c:pt>
                <c:pt idx="14589">
                  <c:v>36226</c:v>
                </c:pt>
                <c:pt idx="14590">
                  <c:v>35967</c:v>
                </c:pt>
                <c:pt idx="14591">
                  <c:v>36624</c:v>
                </c:pt>
                <c:pt idx="14592">
                  <c:v>36644</c:v>
                </c:pt>
                <c:pt idx="14593">
                  <c:v>35677</c:v>
                </c:pt>
                <c:pt idx="14594">
                  <c:v>35799</c:v>
                </c:pt>
                <c:pt idx="14595">
                  <c:v>35818</c:v>
                </c:pt>
                <c:pt idx="14596">
                  <c:v>36636</c:v>
                </c:pt>
                <c:pt idx="14597">
                  <c:v>35986</c:v>
                </c:pt>
                <c:pt idx="14598">
                  <c:v>35691</c:v>
                </c:pt>
                <c:pt idx="14599">
                  <c:v>36911</c:v>
                </c:pt>
                <c:pt idx="14600">
                  <c:v>36283</c:v>
                </c:pt>
                <c:pt idx="14601">
                  <c:v>36754</c:v>
                </c:pt>
                <c:pt idx="14602">
                  <c:v>36102</c:v>
                </c:pt>
                <c:pt idx="14603">
                  <c:v>36653</c:v>
                </c:pt>
                <c:pt idx="14604">
                  <c:v>36744</c:v>
                </c:pt>
                <c:pt idx="14605">
                  <c:v>35550</c:v>
                </c:pt>
                <c:pt idx="14606">
                  <c:v>36293</c:v>
                </c:pt>
                <c:pt idx="14607">
                  <c:v>36558</c:v>
                </c:pt>
                <c:pt idx="14608">
                  <c:v>37722</c:v>
                </c:pt>
                <c:pt idx="14609">
                  <c:v>37403</c:v>
                </c:pt>
                <c:pt idx="14610">
                  <c:v>36323</c:v>
                </c:pt>
                <c:pt idx="14611">
                  <c:v>35748</c:v>
                </c:pt>
                <c:pt idx="14612">
                  <c:v>36004</c:v>
                </c:pt>
                <c:pt idx="14613">
                  <c:v>35856</c:v>
                </c:pt>
                <c:pt idx="14614">
                  <c:v>36025</c:v>
                </c:pt>
                <c:pt idx="14615">
                  <c:v>35950</c:v>
                </c:pt>
                <c:pt idx="14616">
                  <c:v>36469</c:v>
                </c:pt>
                <c:pt idx="14617">
                  <c:v>35852</c:v>
                </c:pt>
                <c:pt idx="14618">
                  <c:v>36253</c:v>
                </c:pt>
                <c:pt idx="14619">
                  <c:v>35912</c:v>
                </c:pt>
                <c:pt idx="14620">
                  <c:v>36429</c:v>
                </c:pt>
                <c:pt idx="14621">
                  <c:v>35628</c:v>
                </c:pt>
                <c:pt idx="14622">
                  <c:v>36323</c:v>
                </c:pt>
                <c:pt idx="14623">
                  <c:v>36172</c:v>
                </c:pt>
                <c:pt idx="14624">
                  <c:v>37591</c:v>
                </c:pt>
                <c:pt idx="14625">
                  <c:v>36518</c:v>
                </c:pt>
                <c:pt idx="14626">
                  <c:v>36523</c:v>
                </c:pt>
                <c:pt idx="14627">
                  <c:v>36235</c:v>
                </c:pt>
                <c:pt idx="14628">
                  <c:v>36983</c:v>
                </c:pt>
                <c:pt idx="14629">
                  <c:v>36339</c:v>
                </c:pt>
                <c:pt idx="14630">
                  <c:v>36247</c:v>
                </c:pt>
                <c:pt idx="14631">
                  <c:v>36507</c:v>
                </c:pt>
                <c:pt idx="14632">
                  <c:v>38110</c:v>
                </c:pt>
                <c:pt idx="14633">
                  <c:v>37051</c:v>
                </c:pt>
                <c:pt idx="14634">
                  <c:v>37001</c:v>
                </c:pt>
                <c:pt idx="14635">
                  <c:v>36642</c:v>
                </c:pt>
                <c:pt idx="14636">
                  <c:v>36408</c:v>
                </c:pt>
                <c:pt idx="14637">
                  <c:v>35716</c:v>
                </c:pt>
                <c:pt idx="14638">
                  <c:v>36291</c:v>
                </c:pt>
                <c:pt idx="14639">
                  <c:v>36174</c:v>
                </c:pt>
                <c:pt idx="14640">
                  <c:v>36159</c:v>
                </c:pt>
                <c:pt idx="14641">
                  <c:v>35803</c:v>
                </c:pt>
                <c:pt idx="14642">
                  <c:v>35414</c:v>
                </c:pt>
                <c:pt idx="14643">
                  <c:v>36257</c:v>
                </c:pt>
                <c:pt idx="14644">
                  <c:v>36673</c:v>
                </c:pt>
                <c:pt idx="14645">
                  <c:v>36493</c:v>
                </c:pt>
                <c:pt idx="14646">
                  <c:v>36752</c:v>
                </c:pt>
                <c:pt idx="14647">
                  <c:v>37046</c:v>
                </c:pt>
                <c:pt idx="14648">
                  <c:v>36160</c:v>
                </c:pt>
                <c:pt idx="14649">
                  <c:v>36916</c:v>
                </c:pt>
                <c:pt idx="14650">
                  <c:v>36641</c:v>
                </c:pt>
                <c:pt idx="14651">
                  <c:v>35944</c:v>
                </c:pt>
                <c:pt idx="14652">
                  <c:v>35419</c:v>
                </c:pt>
                <c:pt idx="14653">
                  <c:v>35778</c:v>
                </c:pt>
                <c:pt idx="14654">
                  <c:v>36371</c:v>
                </c:pt>
                <c:pt idx="14655">
                  <c:v>36132</c:v>
                </c:pt>
                <c:pt idx="14656">
                  <c:v>35765</c:v>
                </c:pt>
                <c:pt idx="14657">
                  <c:v>36094</c:v>
                </c:pt>
                <c:pt idx="14658">
                  <c:v>36603</c:v>
                </c:pt>
                <c:pt idx="14659">
                  <c:v>36186</c:v>
                </c:pt>
                <c:pt idx="14660">
                  <c:v>35806</c:v>
                </c:pt>
                <c:pt idx="14661">
                  <c:v>35538</c:v>
                </c:pt>
                <c:pt idx="14662">
                  <c:v>36550</c:v>
                </c:pt>
                <c:pt idx="14663">
                  <c:v>35744</c:v>
                </c:pt>
                <c:pt idx="14664">
                  <c:v>35431</c:v>
                </c:pt>
                <c:pt idx="14665">
                  <c:v>35487</c:v>
                </c:pt>
                <c:pt idx="14666">
                  <c:v>35876</c:v>
                </c:pt>
                <c:pt idx="14667">
                  <c:v>35916</c:v>
                </c:pt>
                <c:pt idx="14668">
                  <c:v>35985</c:v>
                </c:pt>
                <c:pt idx="14669">
                  <c:v>36099</c:v>
                </c:pt>
                <c:pt idx="14670">
                  <c:v>35669</c:v>
                </c:pt>
                <c:pt idx="14671">
                  <c:v>35638</c:v>
                </c:pt>
                <c:pt idx="14672">
                  <c:v>35342</c:v>
                </c:pt>
                <c:pt idx="14673">
                  <c:v>35988</c:v>
                </c:pt>
                <c:pt idx="14674">
                  <c:v>36075</c:v>
                </c:pt>
                <c:pt idx="14675">
                  <c:v>37120</c:v>
                </c:pt>
                <c:pt idx="14676">
                  <c:v>37213</c:v>
                </c:pt>
                <c:pt idx="14677">
                  <c:v>37298</c:v>
                </c:pt>
                <c:pt idx="14678">
                  <c:v>36440</c:v>
                </c:pt>
                <c:pt idx="14679">
                  <c:v>36324</c:v>
                </c:pt>
                <c:pt idx="14680">
                  <c:v>36472</c:v>
                </c:pt>
                <c:pt idx="14681">
                  <c:v>36295</c:v>
                </c:pt>
                <c:pt idx="14682">
                  <c:v>36791</c:v>
                </c:pt>
                <c:pt idx="14683">
                  <c:v>37331</c:v>
                </c:pt>
                <c:pt idx="14684">
                  <c:v>36276</c:v>
                </c:pt>
                <c:pt idx="14685">
                  <c:v>37107</c:v>
                </c:pt>
                <c:pt idx="14686">
                  <c:v>36452</c:v>
                </c:pt>
                <c:pt idx="14687">
                  <c:v>36525</c:v>
                </c:pt>
                <c:pt idx="14688">
                  <c:v>37115</c:v>
                </c:pt>
                <c:pt idx="14689">
                  <c:v>36529</c:v>
                </c:pt>
                <c:pt idx="14690">
                  <c:v>36903</c:v>
                </c:pt>
                <c:pt idx="14691">
                  <c:v>36774</c:v>
                </c:pt>
                <c:pt idx="14692">
                  <c:v>36361</c:v>
                </c:pt>
                <c:pt idx="14693">
                  <c:v>37266</c:v>
                </c:pt>
                <c:pt idx="14694">
                  <c:v>36919</c:v>
                </c:pt>
                <c:pt idx="14695">
                  <c:v>36094</c:v>
                </c:pt>
                <c:pt idx="14696">
                  <c:v>36401</c:v>
                </c:pt>
                <c:pt idx="14697">
                  <c:v>35999</c:v>
                </c:pt>
                <c:pt idx="14698">
                  <c:v>36695</c:v>
                </c:pt>
                <c:pt idx="14699">
                  <c:v>36055</c:v>
                </c:pt>
                <c:pt idx="14700">
                  <c:v>36080</c:v>
                </c:pt>
                <c:pt idx="14701">
                  <c:v>36726</c:v>
                </c:pt>
                <c:pt idx="14702">
                  <c:v>36641</c:v>
                </c:pt>
                <c:pt idx="14703">
                  <c:v>37309</c:v>
                </c:pt>
                <c:pt idx="14704">
                  <c:v>37053</c:v>
                </c:pt>
                <c:pt idx="14705">
                  <c:v>36568</c:v>
                </c:pt>
                <c:pt idx="14706">
                  <c:v>37022</c:v>
                </c:pt>
                <c:pt idx="14707">
                  <c:v>37147</c:v>
                </c:pt>
                <c:pt idx="14708">
                  <c:v>36922</c:v>
                </c:pt>
                <c:pt idx="14709">
                  <c:v>36923</c:v>
                </c:pt>
                <c:pt idx="14710">
                  <c:v>35854</c:v>
                </c:pt>
                <c:pt idx="14711">
                  <c:v>36085</c:v>
                </c:pt>
                <c:pt idx="14712">
                  <c:v>36794</c:v>
                </c:pt>
                <c:pt idx="14713">
                  <c:v>37417</c:v>
                </c:pt>
                <c:pt idx="14714">
                  <c:v>37974</c:v>
                </c:pt>
                <c:pt idx="14715">
                  <c:v>37989</c:v>
                </c:pt>
                <c:pt idx="14716">
                  <c:v>37359</c:v>
                </c:pt>
                <c:pt idx="14717">
                  <c:v>37428</c:v>
                </c:pt>
                <c:pt idx="14718">
                  <c:v>36376</c:v>
                </c:pt>
                <c:pt idx="14719">
                  <c:v>36398</c:v>
                </c:pt>
                <c:pt idx="14720">
                  <c:v>36609</c:v>
                </c:pt>
                <c:pt idx="14721">
                  <c:v>37191</c:v>
                </c:pt>
                <c:pt idx="14722">
                  <c:v>36173</c:v>
                </c:pt>
                <c:pt idx="14723">
                  <c:v>37042</c:v>
                </c:pt>
                <c:pt idx="14724">
                  <c:v>36534</c:v>
                </c:pt>
                <c:pt idx="14725">
                  <c:v>36379</c:v>
                </c:pt>
                <c:pt idx="14726">
                  <c:v>36456</c:v>
                </c:pt>
                <c:pt idx="14727">
                  <c:v>36494</c:v>
                </c:pt>
                <c:pt idx="14728">
                  <c:v>36413</c:v>
                </c:pt>
                <c:pt idx="14729">
                  <c:v>35497</c:v>
                </c:pt>
                <c:pt idx="14730">
                  <c:v>35493</c:v>
                </c:pt>
                <c:pt idx="14731">
                  <c:v>36211</c:v>
                </c:pt>
                <c:pt idx="14732">
                  <c:v>35627</c:v>
                </c:pt>
                <c:pt idx="14733">
                  <c:v>35786</c:v>
                </c:pt>
                <c:pt idx="14734">
                  <c:v>35472</c:v>
                </c:pt>
                <c:pt idx="14735">
                  <c:v>35816</c:v>
                </c:pt>
                <c:pt idx="14736">
                  <c:v>36260</c:v>
                </c:pt>
                <c:pt idx="14737">
                  <c:v>35524</c:v>
                </c:pt>
                <c:pt idx="14738">
                  <c:v>35532</c:v>
                </c:pt>
                <c:pt idx="14739">
                  <c:v>36074</c:v>
                </c:pt>
                <c:pt idx="14740">
                  <c:v>35635</c:v>
                </c:pt>
                <c:pt idx="14741">
                  <c:v>35514</c:v>
                </c:pt>
                <c:pt idx="14742">
                  <c:v>35510</c:v>
                </c:pt>
                <c:pt idx="14743">
                  <c:v>35521</c:v>
                </c:pt>
                <c:pt idx="14744">
                  <c:v>35958</c:v>
                </c:pt>
                <c:pt idx="14745">
                  <c:v>37029</c:v>
                </c:pt>
                <c:pt idx="14746">
                  <c:v>36581</c:v>
                </c:pt>
                <c:pt idx="14747">
                  <c:v>36897</c:v>
                </c:pt>
                <c:pt idx="14748">
                  <c:v>36495</c:v>
                </c:pt>
                <c:pt idx="14749">
                  <c:v>37783</c:v>
                </c:pt>
                <c:pt idx="14750">
                  <c:v>37385</c:v>
                </c:pt>
                <c:pt idx="14751">
                  <c:v>36971</c:v>
                </c:pt>
                <c:pt idx="14752">
                  <c:v>37262</c:v>
                </c:pt>
                <c:pt idx="14753">
                  <c:v>36135</c:v>
                </c:pt>
                <c:pt idx="14754">
                  <c:v>36682</c:v>
                </c:pt>
                <c:pt idx="14755">
                  <c:v>36796</c:v>
                </c:pt>
                <c:pt idx="14756">
                  <c:v>37191</c:v>
                </c:pt>
                <c:pt idx="14757">
                  <c:v>36374</c:v>
                </c:pt>
                <c:pt idx="14758">
                  <c:v>38135</c:v>
                </c:pt>
                <c:pt idx="14759">
                  <c:v>38324</c:v>
                </c:pt>
                <c:pt idx="14760">
                  <c:v>37561</c:v>
                </c:pt>
                <c:pt idx="14761">
                  <c:v>36883</c:v>
                </c:pt>
                <c:pt idx="14762">
                  <c:v>38781</c:v>
                </c:pt>
                <c:pt idx="14763">
                  <c:v>38556</c:v>
                </c:pt>
                <c:pt idx="14764">
                  <c:v>39398</c:v>
                </c:pt>
                <c:pt idx="14765">
                  <c:v>38278</c:v>
                </c:pt>
                <c:pt idx="14766">
                  <c:v>39429</c:v>
                </c:pt>
                <c:pt idx="14767">
                  <c:v>39029</c:v>
                </c:pt>
                <c:pt idx="14768">
                  <c:v>40073</c:v>
                </c:pt>
                <c:pt idx="14769">
                  <c:v>38667</c:v>
                </c:pt>
                <c:pt idx="14770">
                  <c:v>39087</c:v>
                </c:pt>
                <c:pt idx="14771">
                  <c:v>39568</c:v>
                </c:pt>
                <c:pt idx="14772">
                  <c:v>39139</c:v>
                </c:pt>
                <c:pt idx="14773">
                  <c:v>40613</c:v>
                </c:pt>
                <c:pt idx="14774">
                  <c:v>38924</c:v>
                </c:pt>
                <c:pt idx="14775">
                  <c:v>39465</c:v>
                </c:pt>
                <c:pt idx="14776">
                  <c:v>40825</c:v>
                </c:pt>
                <c:pt idx="14777">
                  <c:v>39880</c:v>
                </c:pt>
                <c:pt idx="14778">
                  <c:v>39284</c:v>
                </c:pt>
                <c:pt idx="14779">
                  <c:v>39708</c:v>
                </c:pt>
                <c:pt idx="14780">
                  <c:v>39586</c:v>
                </c:pt>
                <c:pt idx="14781">
                  <c:v>39510</c:v>
                </c:pt>
                <c:pt idx="14782">
                  <c:v>38893</c:v>
                </c:pt>
                <c:pt idx="14783">
                  <c:v>38295</c:v>
                </c:pt>
                <c:pt idx="14784">
                  <c:v>37849</c:v>
                </c:pt>
                <c:pt idx="14785">
                  <c:v>37598</c:v>
                </c:pt>
                <c:pt idx="14786">
                  <c:v>39445</c:v>
                </c:pt>
                <c:pt idx="14787">
                  <c:v>39592</c:v>
                </c:pt>
                <c:pt idx="14788">
                  <c:v>39324</c:v>
                </c:pt>
                <c:pt idx="14789">
                  <c:v>38371</c:v>
                </c:pt>
                <c:pt idx="14790">
                  <c:v>39744</c:v>
                </c:pt>
                <c:pt idx="14791">
                  <c:v>38636</c:v>
                </c:pt>
                <c:pt idx="14792">
                  <c:v>39060</c:v>
                </c:pt>
                <c:pt idx="14793">
                  <c:v>37591</c:v>
                </c:pt>
                <c:pt idx="14794">
                  <c:v>38003</c:v>
                </c:pt>
                <c:pt idx="14795">
                  <c:v>38461</c:v>
                </c:pt>
                <c:pt idx="14796">
                  <c:v>38433</c:v>
                </c:pt>
                <c:pt idx="14797">
                  <c:v>38491</c:v>
                </c:pt>
                <c:pt idx="14798">
                  <c:v>39172</c:v>
                </c:pt>
                <c:pt idx="14799">
                  <c:v>39240</c:v>
                </c:pt>
                <c:pt idx="14800">
                  <c:v>39653</c:v>
                </c:pt>
                <c:pt idx="14801">
                  <c:v>39361</c:v>
                </c:pt>
                <c:pt idx="14802">
                  <c:v>39480</c:v>
                </c:pt>
                <c:pt idx="14803">
                  <c:v>39398</c:v>
                </c:pt>
                <c:pt idx="14804">
                  <c:v>38516</c:v>
                </c:pt>
                <c:pt idx="14805">
                  <c:v>36592</c:v>
                </c:pt>
                <c:pt idx="14806">
                  <c:v>36647</c:v>
                </c:pt>
                <c:pt idx="14807">
                  <c:v>37892</c:v>
                </c:pt>
                <c:pt idx="14808">
                  <c:v>36935</c:v>
                </c:pt>
                <c:pt idx="14809">
                  <c:v>37182</c:v>
                </c:pt>
                <c:pt idx="14810">
                  <c:v>37814</c:v>
                </c:pt>
                <c:pt idx="14811">
                  <c:v>37282</c:v>
                </c:pt>
                <c:pt idx="14812">
                  <c:v>37160</c:v>
                </c:pt>
                <c:pt idx="14813">
                  <c:v>36042</c:v>
                </c:pt>
                <c:pt idx="14814">
                  <c:v>36262</c:v>
                </c:pt>
                <c:pt idx="14815">
                  <c:v>37441</c:v>
                </c:pt>
                <c:pt idx="14816">
                  <c:v>36487</c:v>
                </c:pt>
                <c:pt idx="14817">
                  <c:v>36280</c:v>
                </c:pt>
                <c:pt idx="14818">
                  <c:v>36417</c:v>
                </c:pt>
                <c:pt idx="14819">
                  <c:v>36103</c:v>
                </c:pt>
                <c:pt idx="14820">
                  <c:v>36808</c:v>
                </c:pt>
                <c:pt idx="14821">
                  <c:v>36449</c:v>
                </c:pt>
                <c:pt idx="14822">
                  <c:v>36821</c:v>
                </c:pt>
                <c:pt idx="14823">
                  <c:v>36249</c:v>
                </c:pt>
                <c:pt idx="14824">
                  <c:v>36550</c:v>
                </c:pt>
                <c:pt idx="14825">
                  <c:v>36297</c:v>
                </c:pt>
                <c:pt idx="14826">
                  <c:v>37085</c:v>
                </c:pt>
                <c:pt idx="14827">
                  <c:v>37355</c:v>
                </c:pt>
                <c:pt idx="14828">
                  <c:v>36556</c:v>
                </c:pt>
                <c:pt idx="14829">
                  <c:v>37791</c:v>
                </c:pt>
                <c:pt idx="14830">
                  <c:v>36287</c:v>
                </c:pt>
                <c:pt idx="14831">
                  <c:v>36608</c:v>
                </c:pt>
                <c:pt idx="14832">
                  <c:v>36952</c:v>
                </c:pt>
                <c:pt idx="14833">
                  <c:v>36542</c:v>
                </c:pt>
                <c:pt idx="14834">
                  <c:v>36444</c:v>
                </c:pt>
                <c:pt idx="14835">
                  <c:v>36795</c:v>
                </c:pt>
                <c:pt idx="14836">
                  <c:v>36775</c:v>
                </c:pt>
                <c:pt idx="14837">
                  <c:v>36542</c:v>
                </c:pt>
                <c:pt idx="14838">
                  <c:v>37045</c:v>
                </c:pt>
                <c:pt idx="14839">
                  <c:v>37927</c:v>
                </c:pt>
                <c:pt idx="14840">
                  <c:v>37788</c:v>
                </c:pt>
                <c:pt idx="14841">
                  <c:v>36616</c:v>
                </c:pt>
                <c:pt idx="14842">
                  <c:v>36288</c:v>
                </c:pt>
                <c:pt idx="14843">
                  <c:v>36482</c:v>
                </c:pt>
                <c:pt idx="14844">
                  <c:v>36685</c:v>
                </c:pt>
                <c:pt idx="14845">
                  <c:v>37276</c:v>
                </c:pt>
                <c:pt idx="14846">
                  <c:v>37192</c:v>
                </c:pt>
                <c:pt idx="14847">
                  <c:v>39143</c:v>
                </c:pt>
                <c:pt idx="14848">
                  <c:v>38758</c:v>
                </c:pt>
                <c:pt idx="14849">
                  <c:v>37594</c:v>
                </c:pt>
                <c:pt idx="14850">
                  <c:v>37347</c:v>
                </c:pt>
                <c:pt idx="14851">
                  <c:v>38090</c:v>
                </c:pt>
                <c:pt idx="14852">
                  <c:v>37315</c:v>
                </c:pt>
                <c:pt idx="14853">
                  <c:v>36818</c:v>
                </c:pt>
                <c:pt idx="14854">
                  <c:v>37504</c:v>
                </c:pt>
                <c:pt idx="14855">
                  <c:v>37437</c:v>
                </c:pt>
                <c:pt idx="14856">
                  <c:v>37824</c:v>
                </c:pt>
                <c:pt idx="14857">
                  <c:v>37391</c:v>
                </c:pt>
                <c:pt idx="14858">
                  <c:v>37861</c:v>
                </c:pt>
                <c:pt idx="14859">
                  <c:v>37803</c:v>
                </c:pt>
                <c:pt idx="14860">
                  <c:v>36958</c:v>
                </c:pt>
                <c:pt idx="14861">
                  <c:v>36592</c:v>
                </c:pt>
                <c:pt idx="14862">
                  <c:v>37901</c:v>
                </c:pt>
                <c:pt idx="14863">
                  <c:v>37253</c:v>
                </c:pt>
                <c:pt idx="14864">
                  <c:v>36752</c:v>
                </c:pt>
                <c:pt idx="14865">
                  <c:v>36061</c:v>
                </c:pt>
                <c:pt idx="14866">
                  <c:v>35938</c:v>
                </c:pt>
                <c:pt idx="14867">
                  <c:v>36272</c:v>
                </c:pt>
                <c:pt idx="14868">
                  <c:v>36318</c:v>
                </c:pt>
                <c:pt idx="14869">
                  <c:v>36270</c:v>
                </c:pt>
                <c:pt idx="14870">
                  <c:v>35716</c:v>
                </c:pt>
                <c:pt idx="14871">
                  <c:v>36168</c:v>
                </c:pt>
                <c:pt idx="14872">
                  <c:v>36584</c:v>
                </c:pt>
                <c:pt idx="14873">
                  <c:v>36535</c:v>
                </c:pt>
                <c:pt idx="14874">
                  <c:v>36896</c:v>
                </c:pt>
                <c:pt idx="14875">
                  <c:v>37404</c:v>
                </c:pt>
                <c:pt idx="14876">
                  <c:v>37803</c:v>
                </c:pt>
                <c:pt idx="14877">
                  <c:v>37934</c:v>
                </c:pt>
                <c:pt idx="14878">
                  <c:v>38050</c:v>
                </c:pt>
                <c:pt idx="14879">
                  <c:v>37715</c:v>
                </c:pt>
                <c:pt idx="14880">
                  <c:v>38838</c:v>
                </c:pt>
                <c:pt idx="14881">
                  <c:v>37961</c:v>
                </c:pt>
                <c:pt idx="14882">
                  <c:v>36977</c:v>
                </c:pt>
                <c:pt idx="14883">
                  <c:v>37819</c:v>
                </c:pt>
                <c:pt idx="14884">
                  <c:v>37727</c:v>
                </c:pt>
                <c:pt idx="14885">
                  <c:v>38838</c:v>
                </c:pt>
                <c:pt idx="14886">
                  <c:v>39742</c:v>
                </c:pt>
                <c:pt idx="14887">
                  <c:v>39294</c:v>
                </c:pt>
                <c:pt idx="14888">
                  <c:v>38924</c:v>
                </c:pt>
                <c:pt idx="14889">
                  <c:v>38235</c:v>
                </c:pt>
                <c:pt idx="14890">
                  <c:v>37874</c:v>
                </c:pt>
                <c:pt idx="14891">
                  <c:v>38418</c:v>
                </c:pt>
                <c:pt idx="14892">
                  <c:v>37732</c:v>
                </c:pt>
                <c:pt idx="14893">
                  <c:v>37721</c:v>
                </c:pt>
                <c:pt idx="14894">
                  <c:v>37808</c:v>
                </c:pt>
                <c:pt idx="14895">
                  <c:v>37513</c:v>
                </c:pt>
                <c:pt idx="14896">
                  <c:v>37115</c:v>
                </c:pt>
                <c:pt idx="14897">
                  <c:v>37293</c:v>
                </c:pt>
                <c:pt idx="14898">
                  <c:v>37370</c:v>
                </c:pt>
                <c:pt idx="14899">
                  <c:v>37653</c:v>
                </c:pt>
                <c:pt idx="14900">
                  <c:v>38634</c:v>
                </c:pt>
                <c:pt idx="14901">
                  <c:v>37625</c:v>
                </c:pt>
                <c:pt idx="14902">
                  <c:v>37086</c:v>
                </c:pt>
                <c:pt idx="14903">
                  <c:v>37260</c:v>
                </c:pt>
                <c:pt idx="14904">
                  <c:v>36829</c:v>
                </c:pt>
                <c:pt idx="14905">
                  <c:v>36873</c:v>
                </c:pt>
                <c:pt idx="14906">
                  <c:v>36689</c:v>
                </c:pt>
                <c:pt idx="14907">
                  <c:v>36382</c:v>
                </c:pt>
                <c:pt idx="14908">
                  <c:v>36744</c:v>
                </c:pt>
                <c:pt idx="14909">
                  <c:v>37042</c:v>
                </c:pt>
                <c:pt idx="14910">
                  <c:v>37032</c:v>
                </c:pt>
                <c:pt idx="14911">
                  <c:v>36989</c:v>
                </c:pt>
                <c:pt idx="14912">
                  <c:v>38297</c:v>
                </c:pt>
                <c:pt idx="14913">
                  <c:v>37303</c:v>
                </c:pt>
                <c:pt idx="14914">
                  <c:v>37704</c:v>
                </c:pt>
                <c:pt idx="14915">
                  <c:v>37171</c:v>
                </c:pt>
                <c:pt idx="14916">
                  <c:v>37351</c:v>
                </c:pt>
                <c:pt idx="14917">
                  <c:v>37289</c:v>
                </c:pt>
                <c:pt idx="14918">
                  <c:v>37813</c:v>
                </c:pt>
                <c:pt idx="14919">
                  <c:v>38048</c:v>
                </c:pt>
                <c:pt idx="14920">
                  <c:v>37922</c:v>
                </c:pt>
                <c:pt idx="14921">
                  <c:v>39884</c:v>
                </c:pt>
                <c:pt idx="14922">
                  <c:v>39157</c:v>
                </c:pt>
                <c:pt idx="14923">
                  <c:v>38568</c:v>
                </c:pt>
                <c:pt idx="14924">
                  <c:v>38843</c:v>
                </c:pt>
                <c:pt idx="14925">
                  <c:v>38092</c:v>
                </c:pt>
                <c:pt idx="14926">
                  <c:v>39411</c:v>
                </c:pt>
                <c:pt idx="14927">
                  <c:v>37212</c:v>
                </c:pt>
                <c:pt idx="14928">
                  <c:v>38510</c:v>
                </c:pt>
                <c:pt idx="14929">
                  <c:v>41165</c:v>
                </c:pt>
                <c:pt idx="14930">
                  <c:v>38628</c:v>
                </c:pt>
                <c:pt idx="14931">
                  <c:v>38998</c:v>
                </c:pt>
                <c:pt idx="14932">
                  <c:v>40266</c:v>
                </c:pt>
                <c:pt idx="14933">
                  <c:v>39197</c:v>
                </c:pt>
                <c:pt idx="14934">
                  <c:v>39093</c:v>
                </c:pt>
                <c:pt idx="14935">
                  <c:v>39570</c:v>
                </c:pt>
                <c:pt idx="14936">
                  <c:v>39132</c:v>
                </c:pt>
                <c:pt idx="14937">
                  <c:v>39293</c:v>
                </c:pt>
                <c:pt idx="14938">
                  <c:v>37812</c:v>
                </c:pt>
                <c:pt idx="14939">
                  <c:v>37986</c:v>
                </c:pt>
                <c:pt idx="14940">
                  <c:v>37732</c:v>
                </c:pt>
                <c:pt idx="14941">
                  <c:v>38930</c:v>
                </c:pt>
                <c:pt idx="14942">
                  <c:v>38119</c:v>
                </c:pt>
                <c:pt idx="14943">
                  <c:v>38595</c:v>
                </c:pt>
                <c:pt idx="14944">
                  <c:v>37695</c:v>
                </c:pt>
                <c:pt idx="14945">
                  <c:v>37090</c:v>
                </c:pt>
                <c:pt idx="14946">
                  <c:v>38430</c:v>
                </c:pt>
                <c:pt idx="14947">
                  <c:v>37533</c:v>
                </c:pt>
                <c:pt idx="14948">
                  <c:v>36292</c:v>
                </c:pt>
                <c:pt idx="14949">
                  <c:v>36808</c:v>
                </c:pt>
                <c:pt idx="14950">
                  <c:v>37023</c:v>
                </c:pt>
                <c:pt idx="14951">
                  <c:v>36131</c:v>
                </c:pt>
                <c:pt idx="14952">
                  <c:v>36121</c:v>
                </c:pt>
                <c:pt idx="14953">
                  <c:v>35965</c:v>
                </c:pt>
                <c:pt idx="14954">
                  <c:v>36835</c:v>
                </c:pt>
                <c:pt idx="14955">
                  <c:v>36405</c:v>
                </c:pt>
                <c:pt idx="14956">
                  <c:v>37606</c:v>
                </c:pt>
                <c:pt idx="14957">
                  <c:v>36743</c:v>
                </c:pt>
                <c:pt idx="14958">
                  <c:v>37354</c:v>
                </c:pt>
                <c:pt idx="14959">
                  <c:v>38459</c:v>
                </c:pt>
                <c:pt idx="14960">
                  <c:v>37025</c:v>
                </c:pt>
                <c:pt idx="14961">
                  <c:v>37169</c:v>
                </c:pt>
                <c:pt idx="14962">
                  <c:v>36912</c:v>
                </c:pt>
                <c:pt idx="14963">
                  <c:v>36887</c:v>
                </c:pt>
                <c:pt idx="14964">
                  <c:v>37598</c:v>
                </c:pt>
                <c:pt idx="14965">
                  <c:v>37221</c:v>
                </c:pt>
                <c:pt idx="14966">
                  <c:v>37932</c:v>
                </c:pt>
                <c:pt idx="14967">
                  <c:v>36770</c:v>
                </c:pt>
                <c:pt idx="14968">
                  <c:v>37845</c:v>
                </c:pt>
                <c:pt idx="14969">
                  <c:v>37846</c:v>
                </c:pt>
                <c:pt idx="14970">
                  <c:v>37199</c:v>
                </c:pt>
                <c:pt idx="14971">
                  <c:v>37883</c:v>
                </c:pt>
                <c:pt idx="14972">
                  <c:v>39160</c:v>
                </c:pt>
                <c:pt idx="14973">
                  <c:v>38231</c:v>
                </c:pt>
                <c:pt idx="14974">
                  <c:v>39124</c:v>
                </c:pt>
                <c:pt idx="14975">
                  <c:v>38704</c:v>
                </c:pt>
                <c:pt idx="14976">
                  <c:v>37199</c:v>
                </c:pt>
                <c:pt idx="14977">
                  <c:v>36626</c:v>
                </c:pt>
                <c:pt idx="14978">
                  <c:v>38018</c:v>
                </c:pt>
                <c:pt idx="14979">
                  <c:v>37440</c:v>
                </c:pt>
                <c:pt idx="14980">
                  <c:v>37767</c:v>
                </c:pt>
                <c:pt idx="14981">
                  <c:v>38504</c:v>
                </c:pt>
                <c:pt idx="14982">
                  <c:v>39281</c:v>
                </c:pt>
                <c:pt idx="14983">
                  <c:v>38990</c:v>
                </c:pt>
                <c:pt idx="14984">
                  <c:v>38875</c:v>
                </c:pt>
                <c:pt idx="14985">
                  <c:v>38295</c:v>
                </c:pt>
                <c:pt idx="14986">
                  <c:v>38811</c:v>
                </c:pt>
                <c:pt idx="14987">
                  <c:v>38729</c:v>
                </c:pt>
                <c:pt idx="14988">
                  <c:v>37983</c:v>
                </c:pt>
                <c:pt idx="14989">
                  <c:v>37108</c:v>
                </c:pt>
                <c:pt idx="14990">
                  <c:v>36476</c:v>
                </c:pt>
                <c:pt idx="14991">
                  <c:v>37008</c:v>
                </c:pt>
                <c:pt idx="14992">
                  <c:v>38006</c:v>
                </c:pt>
                <c:pt idx="14993">
                  <c:v>37233</c:v>
                </c:pt>
                <c:pt idx="14994">
                  <c:v>37386</c:v>
                </c:pt>
                <c:pt idx="14995">
                  <c:v>37558</c:v>
                </c:pt>
                <c:pt idx="14996">
                  <c:v>38356</c:v>
                </c:pt>
                <c:pt idx="14997">
                  <c:v>37503</c:v>
                </c:pt>
                <c:pt idx="14998">
                  <c:v>36917</c:v>
                </c:pt>
                <c:pt idx="14999">
                  <c:v>37295</c:v>
                </c:pt>
                <c:pt idx="15000">
                  <c:v>37698</c:v>
                </c:pt>
                <c:pt idx="15001">
                  <c:v>37577</c:v>
                </c:pt>
                <c:pt idx="15002">
                  <c:v>37872</c:v>
                </c:pt>
                <c:pt idx="15003">
                  <c:v>37101</c:v>
                </c:pt>
                <c:pt idx="15004">
                  <c:v>36934</c:v>
                </c:pt>
                <c:pt idx="15005">
                  <c:v>36946</c:v>
                </c:pt>
                <c:pt idx="15006">
                  <c:v>37494</c:v>
                </c:pt>
                <c:pt idx="15007">
                  <c:v>37424</c:v>
                </c:pt>
                <c:pt idx="15008">
                  <c:v>36905</c:v>
                </c:pt>
                <c:pt idx="15009">
                  <c:v>37171</c:v>
                </c:pt>
                <c:pt idx="15010">
                  <c:v>37421</c:v>
                </c:pt>
                <c:pt idx="15011">
                  <c:v>36706</c:v>
                </c:pt>
                <c:pt idx="15012">
                  <c:v>36730</c:v>
                </c:pt>
                <c:pt idx="15013">
                  <c:v>37430</c:v>
                </c:pt>
                <c:pt idx="15014">
                  <c:v>37579</c:v>
                </c:pt>
                <c:pt idx="15015">
                  <c:v>36687</c:v>
                </c:pt>
                <c:pt idx="15016">
                  <c:v>36501</c:v>
                </c:pt>
                <c:pt idx="15017">
                  <c:v>36312</c:v>
                </c:pt>
                <c:pt idx="15018">
                  <c:v>37299</c:v>
                </c:pt>
                <c:pt idx="15019">
                  <c:v>36144</c:v>
                </c:pt>
                <c:pt idx="15020">
                  <c:v>37373</c:v>
                </c:pt>
                <c:pt idx="15021">
                  <c:v>37043</c:v>
                </c:pt>
                <c:pt idx="15022">
                  <c:v>37425</c:v>
                </c:pt>
                <c:pt idx="15023">
                  <c:v>36596</c:v>
                </c:pt>
                <c:pt idx="15024">
                  <c:v>37284</c:v>
                </c:pt>
                <c:pt idx="15025">
                  <c:v>36902</c:v>
                </c:pt>
                <c:pt idx="15026">
                  <c:v>36237</c:v>
                </c:pt>
                <c:pt idx="15027">
                  <c:v>37578</c:v>
                </c:pt>
                <c:pt idx="15028">
                  <c:v>36926</c:v>
                </c:pt>
                <c:pt idx="15029">
                  <c:v>37581</c:v>
                </c:pt>
                <c:pt idx="15030">
                  <c:v>37923</c:v>
                </c:pt>
                <c:pt idx="15031">
                  <c:v>37548</c:v>
                </c:pt>
                <c:pt idx="15032">
                  <c:v>37805</c:v>
                </c:pt>
                <c:pt idx="15033">
                  <c:v>37232</c:v>
                </c:pt>
                <c:pt idx="15034">
                  <c:v>37926</c:v>
                </c:pt>
                <c:pt idx="15035">
                  <c:v>39200</c:v>
                </c:pt>
                <c:pt idx="15036">
                  <c:v>39048</c:v>
                </c:pt>
                <c:pt idx="15037">
                  <c:v>38369</c:v>
                </c:pt>
                <c:pt idx="15038">
                  <c:v>37713</c:v>
                </c:pt>
                <c:pt idx="15039">
                  <c:v>38162</c:v>
                </c:pt>
                <c:pt idx="15040">
                  <c:v>38386</c:v>
                </c:pt>
                <c:pt idx="15041">
                  <c:v>37754</c:v>
                </c:pt>
                <c:pt idx="15042">
                  <c:v>36888</c:v>
                </c:pt>
                <c:pt idx="15043">
                  <c:v>37398</c:v>
                </c:pt>
                <c:pt idx="15044">
                  <c:v>38103</c:v>
                </c:pt>
                <c:pt idx="15045">
                  <c:v>37510</c:v>
                </c:pt>
                <c:pt idx="15046">
                  <c:v>38129</c:v>
                </c:pt>
                <c:pt idx="15047">
                  <c:v>36848</c:v>
                </c:pt>
                <c:pt idx="15048">
                  <c:v>38801</c:v>
                </c:pt>
                <c:pt idx="15049">
                  <c:v>37893</c:v>
                </c:pt>
                <c:pt idx="15050">
                  <c:v>37398</c:v>
                </c:pt>
                <c:pt idx="15051">
                  <c:v>37680</c:v>
                </c:pt>
                <c:pt idx="15052">
                  <c:v>37661</c:v>
                </c:pt>
                <c:pt idx="15053">
                  <c:v>37209</c:v>
                </c:pt>
                <c:pt idx="15054">
                  <c:v>36856</c:v>
                </c:pt>
                <c:pt idx="15055">
                  <c:v>36907</c:v>
                </c:pt>
                <c:pt idx="15056">
                  <c:v>38397</c:v>
                </c:pt>
                <c:pt idx="15057">
                  <c:v>37507</c:v>
                </c:pt>
                <c:pt idx="15058">
                  <c:v>38989</c:v>
                </c:pt>
                <c:pt idx="15059">
                  <c:v>38700</c:v>
                </c:pt>
                <c:pt idx="15060">
                  <c:v>37939</c:v>
                </c:pt>
                <c:pt idx="15061">
                  <c:v>38283</c:v>
                </c:pt>
                <c:pt idx="15062">
                  <c:v>37861</c:v>
                </c:pt>
                <c:pt idx="15063">
                  <c:v>37179</c:v>
                </c:pt>
                <c:pt idx="15064">
                  <c:v>38878</c:v>
                </c:pt>
                <c:pt idx="15065">
                  <c:v>40225</c:v>
                </c:pt>
                <c:pt idx="15066">
                  <c:v>39027</c:v>
                </c:pt>
                <c:pt idx="15067">
                  <c:v>38194</c:v>
                </c:pt>
                <c:pt idx="15068">
                  <c:v>39607</c:v>
                </c:pt>
                <c:pt idx="15069">
                  <c:v>39918</c:v>
                </c:pt>
                <c:pt idx="15070">
                  <c:v>38318</c:v>
                </c:pt>
                <c:pt idx="15071">
                  <c:v>37969</c:v>
                </c:pt>
                <c:pt idx="15072">
                  <c:v>39645</c:v>
                </c:pt>
                <c:pt idx="15073">
                  <c:v>39516</c:v>
                </c:pt>
                <c:pt idx="15074">
                  <c:v>38938</c:v>
                </c:pt>
                <c:pt idx="15075">
                  <c:v>37481</c:v>
                </c:pt>
                <c:pt idx="15076">
                  <c:v>38615</c:v>
                </c:pt>
                <c:pt idx="15077">
                  <c:v>39467</c:v>
                </c:pt>
                <c:pt idx="15078">
                  <c:v>38779</c:v>
                </c:pt>
                <c:pt idx="15079">
                  <c:v>39157</c:v>
                </c:pt>
                <c:pt idx="15080">
                  <c:v>38721</c:v>
                </c:pt>
                <c:pt idx="15081">
                  <c:v>38258</c:v>
                </c:pt>
                <c:pt idx="15082">
                  <c:v>39284</c:v>
                </c:pt>
                <c:pt idx="15083">
                  <c:v>38912</c:v>
                </c:pt>
                <c:pt idx="15084">
                  <c:v>39177</c:v>
                </c:pt>
                <c:pt idx="15085">
                  <c:v>39576</c:v>
                </c:pt>
                <c:pt idx="15086">
                  <c:v>39026</c:v>
                </c:pt>
                <c:pt idx="15087">
                  <c:v>38002</c:v>
                </c:pt>
                <c:pt idx="15088">
                  <c:v>38072</c:v>
                </c:pt>
                <c:pt idx="15089">
                  <c:v>39032</c:v>
                </c:pt>
                <c:pt idx="15090">
                  <c:v>39821</c:v>
                </c:pt>
                <c:pt idx="15091">
                  <c:v>39064</c:v>
                </c:pt>
                <c:pt idx="15092">
                  <c:v>37879</c:v>
                </c:pt>
                <c:pt idx="15093">
                  <c:v>38868</c:v>
                </c:pt>
                <c:pt idx="15094">
                  <c:v>37767</c:v>
                </c:pt>
                <c:pt idx="15095">
                  <c:v>38836</c:v>
                </c:pt>
                <c:pt idx="15096">
                  <c:v>38421</c:v>
                </c:pt>
                <c:pt idx="15097">
                  <c:v>39788</c:v>
                </c:pt>
                <c:pt idx="15098">
                  <c:v>38275</c:v>
                </c:pt>
                <c:pt idx="15099">
                  <c:v>40255</c:v>
                </c:pt>
                <c:pt idx="15100">
                  <c:v>37758</c:v>
                </c:pt>
                <c:pt idx="15101">
                  <c:v>38599</c:v>
                </c:pt>
                <c:pt idx="15102">
                  <c:v>38974</c:v>
                </c:pt>
                <c:pt idx="15103">
                  <c:v>39103</c:v>
                </c:pt>
                <c:pt idx="15104">
                  <c:v>38348</c:v>
                </c:pt>
                <c:pt idx="15105">
                  <c:v>37990</c:v>
                </c:pt>
                <c:pt idx="15106">
                  <c:v>37785</c:v>
                </c:pt>
                <c:pt idx="15107">
                  <c:v>38021</c:v>
                </c:pt>
                <c:pt idx="15108">
                  <c:v>37833</c:v>
                </c:pt>
                <c:pt idx="15109">
                  <c:v>38010</c:v>
                </c:pt>
                <c:pt idx="15110">
                  <c:v>38312</c:v>
                </c:pt>
                <c:pt idx="15111">
                  <c:v>38233</c:v>
                </c:pt>
                <c:pt idx="15112">
                  <c:v>37486</c:v>
                </c:pt>
                <c:pt idx="15113">
                  <c:v>37749</c:v>
                </c:pt>
                <c:pt idx="15114">
                  <c:v>38058</c:v>
                </c:pt>
                <c:pt idx="15115">
                  <c:v>37732</c:v>
                </c:pt>
                <c:pt idx="15116">
                  <c:v>36840</c:v>
                </c:pt>
                <c:pt idx="15117">
                  <c:v>37632</c:v>
                </c:pt>
                <c:pt idx="15118">
                  <c:v>37634</c:v>
                </c:pt>
                <c:pt idx="15119">
                  <c:v>36679</c:v>
                </c:pt>
                <c:pt idx="15120">
                  <c:v>36849</c:v>
                </c:pt>
                <c:pt idx="15121">
                  <c:v>37200</c:v>
                </c:pt>
                <c:pt idx="15122">
                  <c:v>37265</c:v>
                </c:pt>
                <c:pt idx="15123">
                  <c:v>37271</c:v>
                </c:pt>
                <c:pt idx="15124">
                  <c:v>36961</c:v>
                </c:pt>
                <c:pt idx="15125">
                  <c:v>36824</c:v>
                </c:pt>
                <c:pt idx="15126">
                  <c:v>36905</c:v>
                </c:pt>
                <c:pt idx="15127">
                  <c:v>36997</c:v>
                </c:pt>
                <c:pt idx="15128">
                  <c:v>37370</c:v>
                </c:pt>
                <c:pt idx="15129">
                  <c:v>37140</c:v>
                </c:pt>
                <c:pt idx="15130">
                  <c:v>37519</c:v>
                </c:pt>
                <c:pt idx="15131">
                  <c:v>37510</c:v>
                </c:pt>
                <c:pt idx="15132">
                  <c:v>37703</c:v>
                </c:pt>
                <c:pt idx="15133">
                  <c:v>36958</c:v>
                </c:pt>
                <c:pt idx="15134">
                  <c:v>36771</c:v>
                </c:pt>
                <c:pt idx="15135">
                  <c:v>38119</c:v>
                </c:pt>
                <c:pt idx="15136">
                  <c:v>39029</c:v>
                </c:pt>
                <c:pt idx="15137">
                  <c:v>37609</c:v>
                </c:pt>
                <c:pt idx="15138">
                  <c:v>37491</c:v>
                </c:pt>
                <c:pt idx="15139">
                  <c:v>37653</c:v>
                </c:pt>
                <c:pt idx="15140">
                  <c:v>37436</c:v>
                </c:pt>
                <c:pt idx="15141">
                  <c:v>38867</c:v>
                </c:pt>
                <c:pt idx="15142">
                  <c:v>37882</c:v>
                </c:pt>
                <c:pt idx="15143">
                  <c:v>38182</c:v>
                </c:pt>
                <c:pt idx="15144">
                  <c:v>39604</c:v>
                </c:pt>
                <c:pt idx="15145">
                  <c:v>40084</c:v>
                </c:pt>
                <c:pt idx="15146">
                  <c:v>37635</c:v>
                </c:pt>
                <c:pt idx="15147">
                  <c:v>39424</c:v>
                </c:pt>
                <c:pt idx="15148">
                  <c:v>40695</c:v>
                </c:pt>
                <c:pt idx="15149">
                  <c:v>39191</c:v>
                </c:pt>
                <c:pt idx="15150">
                  <c:v>40915</c:v>
                </c:pt>
                <c:pt idx="15151">
                  <c:v>42084</c:v>
                </c:pt>
                <c:pt idx="15152">
                  <c:v>39897</c:v>
                </c:pt>
                <c:pt idx="15153">
                  <c:v>39004</c:v>
                </c:pt>
                <c:pt idx="15154">
                  <c:v>38544</c:v>
                </c:pt>
                <c:pt idx="15155">
                  <c:v>37795</c:v>
                </c:pt>
                <c:pt idx="15156">
                  <c:v>38657</c:v>
                </c:pt>
                <c:pt idx="15157">
                  <c:v>39237</c:v>
                </c:pt>
                <c:pt idx="15158">
                  <c:v>39654</c:v>
                </c:pt>
                <c:pt idx="15159">
                  <c:v>40084</c:v>
                </c:pt>
                <c:pt idx="15160">
                  <c:v>38404</c:v>
                </c:pt>
                <c:pt idx="15161">
                  <c:v>38332</c:v>
                </c:pt>
                <c:pt idx="15162">
                  <c:v>38161</c:v>
                </c:pt>
                <c:pt idx="15163">
                  <c:v>38333</c:v>
                </c:pt>
                <c:pt idx="15164">
                  <c:v>38144</c:v>
                </c:pt>
                <c:pt idx="15165">
                  <c:v>37843</c:v>
                </c:pt>
                <c:pt idx="15166">
                  <c:v>37565</c:v>
                </c:pt>
                <c:pt idx="15167">
                  <c:v>37466</c:v>
                </c:pt>
                <c:pt idx="15168">
                  <c:v>38099</c:v>
                </c:pt>
                <c:pt idx="15169">
                  <c:v>38281</c:v>
                </c:pt>
                <c:pt idx="15170">
                  <c:v>38663</c:v>
                </c:pt>
                <c:pt idx="15171">
                  <c:v>38230</c:v>
                </c:pt>
                <c:pt idx="15172">
                  <c:v>39754</c:v>
                </c:pt>
                <c:pt idx="15173">
                  <c:v>38488</c:v>
                </c:pt>
                <c:pt idx="15174">
                  <c:v>37993</c:v>
                </c:pt>
                <c:pt idx="15175">
                  <c:v>39100</c:v>
                </c:pt>
                <c:pt idx="15176">
                  <c:v>38679</c:v>
                </c:pt>
                <c:pt idx="15177">
                  <c:v>39100</c:v>
                </c:pt>
                <c:pt idx="15178">
                  <c:v>38119</c:v>
                </c:pt>
                <c:pt idx="15179">
                  <c:v>38438</c:v>
                </c:pt>
                <c:pt idx="15180">
                  <c:v>38743</c:v>
                </c:pt>
                <c:pt idx="15181">
                  <c:v>38177</c:v>
                </c:pt>
                <c:pt idx="15182">
                  <c:v>38042</c:v>
                </c:pt>
                <c:pt idx="15183">
                  <c:v>38248</c:v>
                </c:pt>
                <c:pt idx="15184">
                  <c:v>38942</c:v>
                </c:pt>
                <c:pt idx="15185">
                  <c:v>38336</c:v>
                </c:pt>
                <c:pt idx="15186">
                  <c:v>38569</c:v>
                </c:pt>
                <c:pt idx="15187">
                  <c:v>39046</c:v>
                </c:pt>
                <c:pt idx="15188">
                  <c:v>37956</c:v>
                </c:pt>
                <c:pt idx="15189">
                  <c:v>37654</c:v>
                </c:pt>
                <c:pt idx="15190">
                  <c:v>38395</c:v>
                </c:pt>
                <c:pt idx="15191">
                  <c:v>37770</c:v>
                </c:pt>
                <c:pt idx="15192">
                  <c:v>39864</c:v>
                </c:pt>
                <c:pt idx="15193">
                  <c:v>38880</c:v>
                </c:pt>
                <c:pt idx="15194">
                  <c:v>38672</c:v>
                </c:pt>
                <c:pt idx="15195">
                  <c:v>38726</c:v>
                </c:pt>
                <c:pt idx="15196">
                  <c:v>39461</c:v>
                </c:pt>
                <c:pt idx="15197">
                  <c:v>38936</c:v>
                </c:pt>
                <c:pt idx="15198">
                  <c:v>38787</c:v>
                </c:pt>
                <c:pt idx="15199">
                  <c:v>38167</c:v>
                </c:pt>
                <c:pt idx="15200">
                  <c:v>38258</c:v>
                </c:pt>
                <c:pt idx="15201">
                  <c:v>38875</c:v>
                </c:pt>
                <c:pt idx="15202">
                  <c:v>38238</c:v>
                </c:pt>
                <c:pt idx="15203">
                  <c:v>38855</c:v>
                </c:pt>
                <c:pt idx="15204">
                  <c:v>39974</c:v>
                </c:pt>
                <c:pt idx="15205">
                  <c:v>38221</c:v>
                </c:pt>
                <c:pt idx="15206">
                  <c:v>37314</c:v>
                </c:pt>
                <c:pt idx="15207">
                  <c:v>37570</c:v>
                </c:pt>
                <c:pt idx="15208">
                  <c:v>38398</c:v>
                </c:pt>
                <c:pt idx="15209">
                  <c:v>37442</c:v>
                </c:pt>
                <c:pt idx="15210">
                  <c:v>39008</c:v>
                </c:pt>
                <c:pt idx="15211">
                  <c:v>37766</c:v>
                </c:pt>
                <c:pt idx="15212">
                  <c:v>37821</c:v>
                </c:pt>
                <c:pt idx="15213">
                  <c:v>37760</c:v>
                </c:pt>
                <c:pt idx="15214">
                  <c:v>38083</c:v>
                </c:pt>
                <c:pt idx="15215">
                  <c:v>39206</c:v>
                </c:pt>
                <c:pt idx="15216">
                  <c:v>37949</c:v>
                </c:pt>
                <c:pt idx="15217">
                  <c:v>37374</c:v>
                </c:pt>
                <c:pt idx="15218">
                  <c:v>39053</c:v>
                </c:pt>
                <c:pt idx="15219">
                  <c:v>39127</c:v>
                </c:pt>
                <c:pt idx="15220">
                  <c:v>38954</c:v>
                </c:pt>
                <c:pt idx="15221">
                  <c:v>39372</c:v>
                </c:pt>
                <c:pt idx="15222">
                  <c:v>37768</c:v>
                </c:pt>
                <c:pt idx="15223">
                  <c:v>38748</c:v>
                </c:pt>
                <c:pt idx="15224">
                  <c:v>38473</c:v>
                </c:pt>
                <c:pt idx="15225">
                  <c:v>37106</c:v>
                </c:pt>
                <c:pt idx="15226">
                  <c:v>37724</c:v>
                </c:pt>
                <c:pt idx="15227">
                  <c:v>39097</c:v>
                </c:pt>
                <c:pt idx="15228">
                  <c:v>38052</c:v>
                </c:pt>
                <c:pt idx="15229">
                  <c:v>37380</c:v>
                </c:pt>
                <c:pt idx="15230">
                  <c:v>37356</c:v>
                </c:pt>
                <c:pt idx="15231">
                  <c:v>37977</c:v>
                </c:pt>
                <c:pt idx="15232">
                  <c:v>37326</c:v>
                </c:pt>
                <c:pt idx="15233">
                  <c:v>37477</c:v>
                </c:pt>
                <c:pt idx="15234">
                  <c:v>38227</c:v>
                </c:pt>
                <c:pt idx="15235">
                  <c:v>38757</c:v>
                </c:pt>
                <c:pt idx="15236">
                  <c:v>38122</c:v>
                </c:pt>
                <c:pt idx="15237">
                  <c:v>38558</c:v>
                </c:pt>
                <c:pt idx="15238">
                  <c:v>37857</c:v>
                </c:pt>
                <c:pt idx="15239">
                  <c:v>38077</c:v>
                </c:pt>
                <c:pt idx="15240">
                  <c:v>38851</c:v>
                </c:pt>
                <c:pt idx="15241">
                  <c:v>38291</c:v>
                </c:pt>
                <c:pt idx="15242">
                  <c:v>38262</c:v>
                </c:pt>
                <c:pt idx="15243">
                  <c:v>38213</c:v>
                </c:pt>
                <c:pt idx="15244">
                  <c:v>37437</c:v>
                </c:pt>
                <c:pt idx="15245">
                  <c:v>38345</c:v>
                </c:pt>
                <c:pt idx="15246">
                  <c:v>38258</c:v>
                </c:pt>
                <c:pt idx="15247">
                  <c:v>37511</c:v>
                </c:pt>
                <c:pt idx="15248">
                  <c:v>37786</c:v>
                </c:pt>
                <c:pt idx="15249">
                  <c:v>38148</c:v>
                </c:pt>
                <c:pt idx="15250">
                  <c:v>38433</c:v>
                </c:pt>
                <c:pt idx="15251">
                  <c:v>37479</c:v>
                </c:pt>
                <c:pt idx="15252">
                  <c:v>38179</c:v>
                </c:pt>
                <c:pt idx="15253">
                  <c:v>37243</c:v>
                </c:pt>
                <c:pt idx="15254">
                  <c:v>37803</c:v>
                </c:pt>
                <c:pt idx="15255">
                  <c:v>39277</c:v>
                </c:pt>
                <c:pt idx="15256">
                  <c:v>38085</c:v>
                </c:pt>
                <c:pt idx="15257">
                  <c:v>38903</c:v>
                </c:pt>
                <c:pt idx="15258">
                  <c:v>39217</c:v>
                </c:pt>
                <c:pt idx="15259">
                  <c:v>39791</c:v>
                </c:pt>
                <c:pt idx="15260">
                  <c:v>39794</c:v>
                </c:pt>
                <c:pt idx="15261">
                  <c:v>38921</c:v>
                </c:pt>
                <c:pt idx="15262">
                  <c:v>38095</c:v>
                </c:pt>
                <c:pt idx="15263">
                  <c:v>38078</c:v>
                </c:pt>
                <c:pt idx="15264">
                  <c:v>38212</c:v>
                </c:pt>
                <c:pt idx="15265">
                  <c:v>38019</c:v>
                </c:pt>
                <c:pt idx="15266">
                  <c:v>37799</c:v>
                </c:pt>
                <c:pt idx="15267">
                  <c:v>38286</c:v>
                </c:pt>
                <c:pt idx="15268">
                  <c:v>38900</c:v>
                </c:pt>
                <c:pt idx="15269">
                  <c:v>38927</c:v>
                </c:pt>
                <c:pt idx="15270">
                  <c:v>38191</c:v>
                </c:pt>
                <c:pt idx="15271">
                  <c:v>38068</c:v>
                </c:pt>
                <c:pt idx="15272">
                  <c:v>37636</c:v>
                </c:pt>
                <c:pt idx="15273">
                  <c:v>37447</c:v>
                </c:pt>
                <c:pt idx="15274">
                  <c:v>37877</c:v>
                </c:pt>
                <c:pt idx="15275">
                  <c:v>36791</c:v>
                </c:pt>
                <c:pt idx="15276">
                  <c:v>37427</c:v>
                </c:pt>
                <c:pt idx="15277">
                  <c:v>37358</c:v>
                </c:pt>
                <c:pt idx="15278">
                  <c:v>37445</c:v>
                </c:pt>
                <c:pt idx="15279">
                  <c:v>37194</c:v>
                </c:pt>
                <c:pt idx="15280">
                  <c:v>38222</c:v>
                </c:pt>
                <c:pt idx="15281">
                  <c:v>37718</c:v>
                </c:pt>
                <c:pt idx="15282">
                  <c:v>37034</c:v>
                </c:pt>
                <c:pt idx="15283">
                  <c:v>37500</c:v>
                </c:pt>
                <c:pt idx="15284">
                  <c:v>37326</c:v>
                </c:pt>
                <c:pt idx="15285">
                  <c:v>36969</c:v>
                </c:pt>
                <c:pt idx="15286">
                  <c:v>37329</c:v>
                </c:pt>
                <c:pt idx="15287">
                  <c:v>37268</c:v>
                </c:pt>
                <c:pt idx="15288">
                  <c:v>36835</c:v>
                </c:pt>
                <c:pt idx="15289">
                  <c:v>37058</c:v>
                </c:pt>
                <c:pt idx="15290">
                  <c:v>38034</c:v>
                </c:pt>
                <c:pt idx="15291">
                  <c:v>37610</c:v>
                </c:pt>
                <c:pt idx="15292">
                  <c:v>36830</c:v>
                </c:pt>
                <c:pt idx="15293">
                  <c:v>36831</c:v>
                </c:pt>
                <c:pt idx="15294">
                  <c:v>37115</c:v>
                </c:pt>
                <c:pt idx="15295">
                  <c:v>37316</c:v>
                </c:pt>
                <c:pt idx="15296">
                  <c:v>37920</c:v>
                </c:pt>
                <c:pt idx="15297">
                  <c:v>37286</c:v>
                </c:pt>
                <c:pt idx="15298">
                  <c:v>37140</c:v>
                </c:pt>
                <c:pt idx="15299">
                  <c:v>37249</c:v>
                </c:pt>
                <c:pt idx="15300">
                  <c:v>37897</c:v>
                </c:pt>
                <c:pt idx="15301">
                  <c:v>37992</c:v>
                </c:pt>
                <c:pt idx="15302">
                  <c:v>37856</c:v>
                </c:pt>
                <c:pt idx="15303">
                  <c:v>37355</c:v>
                </c:pt>
                <c:pt idx="15304">
                  <c:v>37363</c:v>
                </c:pt>
                <c:pt idx="15305">
                  <c:v>37001</c:v>
                </c:pt>
                <c:pt idx="15306">
                  <c:v>37375</c:v>
                </c:pt>
                <c:pt idx="15307">
                  <c:v>37176</c:v>
                </c:pt>
                <c:pt idx="15308">
                  <c:v>36840</c:v>
                </c:pt>
                <c:pt idx="15309">
                  <c:v>37379</c:v>
                </c:pt>
                <c:pt idx="15310">
                  <c:v>37478</c:v>
                </c:pt>
                <c:pt idx="15311">
                  <c:v>37931</c:v>
                </c:pt>
                <c:pt idx="15312">
                  <c:v>37649</c:v>
                </c:pt>
                <c:pt idx="15313">
                  <c:v>37452</c:v>
                </c:pt>
                <c:pt idx="15314">
                  <c:v>37736</c:v>
                </c:pt>
                <c:pt idx="15315">
                  <c:v>37168</c:v>
                </c:pt>
                <c:pt idx="15316">
                  <c:v>36875</c:v>
                </c:pt>
                <c:pt idx="15317">
                  <c:v>37784</c:v>
                </c:pt>
                <c:pt idx="15318">
                  <c:v>38034</c:v>
                </c:pt>
                <c:pt idx="15319">
                  <c:v>37718</c:v>
                </c:pt>
                <c:pt idx="15320">
                  <c:v>37576</c:v>
                </c:pt>
                <c:pt idx="15321">
                  <c:v>38217</c:v>
                </c:pt>
                <c:pt idx="15322">
                  <c:v>37789</c:v>
                </c:pt>
                <c:pt idx="15323">
                  <c:v>38120</c:v>
                </c:pt>
                <c:pt idx="15324">
                  <c:v>37603</c:v>
                </c:pt>
                <c:pt idx="15325">
                  <c:v>37709</c:v>
                </c:pt>
                <c:pt idx="15326">
                  <c:v>37624</c:v>
                </c:pt>
                <c:pt idx="15327">
                  <c:v>38422</c:v>
                </c:pt>
                <c:pt idx="15328">
                  <c:v>38543</c:v>
                </c:pt>
                <c:pt idx="15329">
                  <c:v>38363</c:v>
                </c:pt>
                <c:pt idx="15330">
                  <c:v>38754</c:v>
                </c:pt>
                <c:pt idx="15331">
                  <c:v>38772</c:v>
                </c:pt>
                <c:pt idx="15332">
                  <c:v>38312</c:v>
                </c:pt>
                <c:pt idx="15333">
                  <c:v>37430</c:v>
                </c:pt>
                <c:pt idx="15334">
                  <c:v>37637</c:v>
                </c:pt>
                <c:pt idx="15335">
                  <c:v>38322</c:v>
                </c:pt>
                <c:pt idx="15336">
                  <c:v>37913</c:v>
                </c:pt>
                <c:pt idx="15337">
                  <c:v>38142</c:v>
                </c:pt>
                <c:pt idx="15338">
                  <c:v>38385</c:v>
                </c:pt>
                <c:pt idx="15339">
                  <c:v>37033</c:v>
                </c:pt>
                <c:pt idx="15340">
                  <c:v>36899</c:v>
                </c:pt>
                <c:pt idx="15341">
                  <c:v>37683</c:v>
                </c:pt>
                <c:pt idx="15342">
                  <c:v>38703</c:v>
                </c:pt>
                <c:pt idx="15343">
                  <c:v>37261</c:v>
                </c:pt>
                <c:pt idx="15344">
                  <c:v>38151</c:v>
                </c:pt>
                <c:pt idx="15345">
                  <c:v>37695</c:v>
                </c:pt>
                <c:pt idx="15346">
                  <c:v>38126</c:v>
                </c:pt>
                <c:pt idx="15347">
                  <c:v>38718</c:v>
                </c:pt>
                <c:pt idx="15348">
                  <c:v>37146</c:v>
                </c:pt>
                <c:pt idx="15349">
                  <c:v>37299</c:v>
                </c:pt>
                <c:pt idx="15350">
                  <c:v>37082</c:v>
                </c:pt>
                <c:pt idx="15351">
                  <c:v>37065</c:v>
                </c:pt>
                <c:pt idx="15352">
                  <c:v>37857</c:v>
                </c:pt>
                <c:pt idx="15353">
                  <c:v>37270</c:v>
                </c:pt>
                <c:pt idx="15354">
                  <c:v>37212</c:v>
                </c:pt>
                <c:pt idx="15355">
                  <c:v>37059</c:v>
                </c:pt>
                <c:pt idx="15356">
                  <c:v>36967</c:v>
                </c:pt>
                <c:pt idx="15357">
                  <c:v>36903</c:v>
                </c:pt>
                <c:pt idx="15358">
                  <c:v>37241</c:v>
                </c:pt>
                <c:pt idx="15359">
                  <c:v>36918</c:v>
                </c:pt>
                <c:pt idx="15360">
                  <c:v>37458</c:v>
                </c:pt>
                <c:pt idx="15361">
                  <c:v>36971</c:v>
                </c:pt>
                <c:pt idx="15362">
                  <c:v>38073</c:v>
                </c:pt>
                <c:pt idx="15363">
                  <c:v>38696</c:v>
                </c:pt>
                <c:pt idx="15364">
                  <c:v>39042</c:v>
                </c:pt>
                <c:pt idx="15365">
                  <c:v>38242</c:v>
                </c:pt>
                <c:pt idx="15366">
                  <c:v>37674</c:v>
                </c:pt>
                <c:pt idx="15367">
                  <c:v>38885</c:v>
                </c:pt>
                <c:pt idx="15368">
                  <c:v>39901</c:v>
                </c:pt>
                <c:pt idx="15369">
                  <c:v>38989</c:v>
                </c:pt>
                <c:pt idx="15370">
                  <c:v>39243</c:v>
                </c:pt>
                <c:pt idx="15371">
                  <c:v>39482</c:v>
                </c:pt>
                <c:pt idx="15372">
                  <c:v>38808</c:v>
                </c:pt>
                <c:pt idx="15373">
                  <c:v>39493</c:v>
                </c:pt>
                <c:pt idx="15374">
                  <c:v>39399</c:v>
                </c:pt>
                <c:pt idx="15375">
                  <c:v>40209</c:v>
                </c:pt>
                <c:pt idx="15376">
                  <c:v>40232</c:v>
                </c:pt>
                <c:pt idx="15377">
                  <c:v>40150</c:v>
                </c:pt>
                <c:pt idx="15378">
                  <c:v>41001</c:v>
                </c:pt>
                <c:pt idx="15379">
                  <c:v>40844</c:v>
                </c:pt>
                <c:pt idx="15380">
                  <c:v>40174</c:v>
                </c:pt>
                <c:pt idx="15381">
                  <c:v>38916</c:v>
                </c:pt>
                <c:pt idx="15382">
                  <c:v>39253</c:v>
                </c:pt>
                <c:pt idx="15383">
                  <c:v>39095</c:v>
                </c:pt>
                <c:pt idx="15384">
                  <c:v>38675</c:v>
                </c:pt>
                <c:pt idx="15385">
                  <c:v>39793</c:v>
                </c:pt>
                <c:pt idx="15386">
                  <c:v>40190</c:v>
                </c:pt>
                <c:pt idx="15387">
                  <c:v>38959</c:v>
                </c:pt>
                <c:pt idx="15388">
                  <c:v>38678</c:v>
                </c:pt>
                <c:pt idx="15389">
                  <c:v>40276</c:v>
                </c:pt>
                <c:pt idx="15390">
                  <c:v>40740</c:v>
                </c:pt>
                <c:pt idx="15391">
                  <c:v>40347</c:v>
                </c:pt>
                <c:pt idx="15392">
                  <c:v>40648</c:v>
                </c:pt>
                <c:pt idx="15393">
                  <c:v>41414</c:v>
                </c:pt>
                <c:pt idx="15394">
                  <c:v>41430</c:v>
                </c:pt>
                <c:pt idx="15395">
                  <c:v>40058</c:v>
                </c:pt>
                <c:pt idx="15396">
                  <c:v>41473</c:v>
                </c:pt>
                <c:pt idx="15397">
                  <c:v>41283</c:v>
                </c:pt>
                <c:pt idx="15398">
                  <c:v>39149</c:v>
                </c:pt>
                <c:pt idx="15399">
                  <c:v>38978</c:v>
                </c:pt>
                <c:pt idx="15400">
                  <c:v>39519</c:v>
                </c:pt>
                <c:pt idx="15401">
                  <c:v>39822</c:v>
                </c:pt>
                <c:pt idx="15402">
                  <c:v>39896</c:v>
                </c:pt>
                <c:pt idx="15403">
                  <c:v>39857</c:v>
                </c:pt>
                <c:pt idx="15404">
                  <c:v>40758</c:v>
                </c:pt>
                <c:pt idx="15405">
                  <c:v>40243</c:v>
                </c:pt>
                <c:pt idx="15406">
                  <c:v>40879</c:v>
                </c:pt>
                <c:pt idx="15407">
                  <c:v>40587</c:v>
                </c:pt>
                <c:pt idx="15408">
                  <c:v>40009</c:v>
                </c:pt>
                <c:pt idx="15409">
                  <c:v>38436</c:v>
                </c:pt>
                <c:pt idx="15410">
                  <c:v>39554</c:v>
                </c:pt>
                <c:pt idx="15411">
                  <c:v>39507</c:v>
                </c:pt>
                <c:pt idx="15412">
                  <c:v>40570</c:v>
                </c:pt>
                <c:pt idx="15413">
                  <c:v>39883</c:v>
                </c:pt>
                <c:pt idx="15414">
                  <c:v>38888</c:v>
                </c:pt>
                <c:pt idx="15415">
                  <c:v>39932</c:v>
                </c:pt>
                <c:pt idx="15416">
                  <c:v>41065</c:v>
                </c:pt>
                <c:pt idx="15417">
                  <c:v>38773</c:v>
                </c:pt>
                <c:pt idx="15418">
                  <c:v>41152</c:v>
                </c:pt>
                <c:pt idx="15419">
                  <c:v>40339</c:v>
                </c:pt>
                <c:pt idx="15420">
                  <c:v>39649</c:v>
                </c:pt>
                <c:pt idx="15421">
                  <c:v>39352</c:v>
                </c:pt>
                <c:pt idx="15422">
                  <c:v>39468</c:v>
                </c:pt>
                <c:pt idx="15423">
                  <c:v>38314</c:v>
                </c:pt>
                <c:pt idx="15424">
                  <c:v>39147</c:v>
                </c:pt>
                <c:pt idx="15425">
                  <c:v>39872</c:v>
                </c:pt>
                <c:pt idx="15426">
                  <c:v>39431</c:v>
                </c:pt>
                <c:pt idx="15427">
                  <c:v>39830</c:v>
                </c:pt>
                <c:pt idx="15428">
                  <c:v>39885</c:v>
                </c:pt>
                <c:pt idx="15429">
                  <c:v>39536</c:v>
                </c:pt>
                <c:pt idx="15430">
                  <c:v>38527</c:v>
                </c:pt>
                <c:pt idx="15431">
                  <c:v>37583</c:v>
                </c:pt>
                <c:pt idx="15432">
                  <c:v>38323</c:v>
                </c:pt>
                <c:pt idx="15433">
                  <c:v>39011</c:v>
                </c:pt>
                <c:pt idx="15434">
                  <c:v>38317</c:v>
                </c:pt>
                <c:pt idx="15435">
                  <c:v>39530</c:v>
                </c:pt>
                <c:pt idx="15436">
                  <c:v>38092</c:v>
                </c:pt>
                <c:pt idx="15437">
                  <c:v>38907</c:v>
                </c:pt>
                <c:pt idx="15438">
                  <c:v>39496</c:v>
                </c:pt>
                <c:pt idx="15439">
                  <c:v>38179</c:v>
                </c:pt>
                <c:pt idx="15440">
                  <c:v>38021</c:v>
                </c:pt>
                <c:pt idx="15441">
                  <c:v>39325</c:v>
                </c:pt>
                <c:pt idx="15442">
                  <c:v>38745</c:v>
                </c:pt>
                <c:pt idx="15443">
                  <c:v>38349</c:v>
                </c:pt>
                <c:pt idx="15444">
                  <c:v>38054</c:v>
                </c:pt>
                <c:pt idx="15445">
                  <c:v>38370</c:v>
                </c:pt>
                <c:pt idx="15446">
                  <c:v>39053</c:v>
                </c:pt>
                <c:pt idx="15447">
                  <c:v>38950</c:v>
                </c:pt>
                <c:pt idx="15448">
                  <c:v>38474</c:v>
                </c:pt>
                <c:pt idx="15449">
                  <c:v>38800</c:v>
                </c:pt>
                <c:pt idx="15450">
                  <c:v>39600</c:v>
                </c:pt>
                <c:pt idx="15451">
                  <c:v>37960</c:v>
                </c:pt>
                <c:pt idx="15452">
                  <c:v>38404</c:v>
                </c:pt>
                <c:pt idx="15453">
                  <c:v>38451</c:v>
                </c:pt>
                <c:pt idx="15454">
                  <c:v>39244</c:v>
                </c:pt>
                <c:pt idx="15455">
                  <c:v>39375</c:v>
                </c:pt>
                <c:pt idx="15456">
                  <c:v>39442</c:v>
                </c:pt>
                <c:pt idx="15457">
                  <c:v>39089</c:v>
                </c:pt>
                <c:pt idx="15458">
                  <c:v>37938</c:v>
                </c:pt>
                <c:pt idx="15459">
                  <c:v>38488</c:v>
                </c:pt>
                <c:pt idx="15460">
                  <c:v>38915</c:v>
                </c:pt>
                <c:pt idx="15461">
                  <c:v>38939</c:v>
                </c:pt>
                <c:pt idx="15462">
                  <c:v>39416</c:v>
                </c:pt>
                <c:pt idx="15463">
                  <c:v>38360</c:v>
                </c:pt>
                <c:pt idx="15464">
                  <c:v>38477</c:v>
                </c:pt>
                <c:pt idx="15465">
                  <c:v>41402</c:v>
                </c:pt>
                <c:pt idx="15466">
                  <c:v>41554</c:v>
                </c:pt>
                <c:pt idx="15467">
                  <c:v>38854</c:v>
                </c:pt>
                <c:pt idx="15468">
                  <c:v>39444</c:v>
                </c:pt>
                <c:pt idx="15469">
                  <c:v>39329</c:v>
                </c:pt>
                <c:pt idx="15470">
                  <c:v>38113</c:v>
                </c:pt>
                <c:pt idx="15471">
                  <c:v>38384</c:v>
                </c:pt>
                <c:pt idx="15472">
                  <c:v>39144</c:v>
                </c:pt>
                <c:pt idx="15473">
                  <c:v>38248</c:v>
                </c:pt>
                <c:pt idx="15474">
                  <c:v>38452</c:v>
                </c:pt>
                <c:pt idx="15475">
                  <c:v>38475</c:v>
                </c:pt>
                <c:pt idx="15476">
                  <c:v>37901</c:v>
                </c:pt>
                <c:pt idx="15477">
                  <c:v>39420</c:v>
                </c:pt>
                <c:pt idx="15478">
                  <c:v>38544</c:v>
                </c:pt>
                <c:pt idx="15479">
                  <c:v>38459</c:v>
                </c:pt>
                <c:pt idx="15480">
                  <c:v>38395</c:v>
                </c:pt>
                <c:pt idx="15481">
                  <c:v>38830</c:v>
                </c:pt>
                <c:pt idx="15482">
                  <c:v>38096</c:v>
                </c:pt>
                <c:pt idx="15483">
                  <c:v>38156</c:v>
                </c:pt>
                <c:pt idx="15484">
                  <c:v>39732</c:v>
                </c:pt>
                <c:pt idx="15485">
                  <c:v>39203</c:v>
                </c:pt>
                <c:pt idx="15486">
                  <c:v>38843</c:v>
                </c:pt>
                <c:pt idx="15487">
                  <c:v>38512</c:v>
                </c:pt>
                <c:pt idx="15488">
                  <c:v>39387</c:v>
                </c:pt>
                <c:pt idx="15489">
                  <c:v>39964</c:v>
                </c:pt>
                <c:pt idx="15490">
                  <c:v>38577</c:v>
                </c:pt>
                <c:pt idx="15491">
                  <c:v>38805</c:v>
                </c:pt>
                <c:pt idx="15492">
                  <c:v>39206</c:v>
                </c:pt>
                <c:pt idx="15493">
                  <c:v>39208</c:v>
                </c:pt>
                <c:pt idx="15494">
                  <c:v>39296</c:v>
                </c:pt>
                <c:pt idx="15495">
                  <c:v>39393</c:v>
                </c:pt>
                <c:pt idx="15496">
                  <c:v>40264</c:v>
                </c:pt>
                <c:pt idx="15497">
                  <c:v>39218</c:v>
                </c:pt>
                <c:pt idx="15498">
                  <c:v>39624</c:v>
                </c:pt>
                <c:pt idx="15499">
                  <c:v>40160</c:v>
                </c:pt>
                <c:pt idx="15500">
                  <c:v>40179</c:v>
                </c:pt>
                <c:pt idx="15501">
                  <c:v>41030</c:v>
                </c:pt>
                <c:pt idx="15502">
                  <c:v>40448</c:v>
                </c:pt>
                <c:pt idx="15503">
                  <c:v>39437</c:v>
                </c:pt>
                <c:pt idx="15504">
                  <c:v>40571</c:v>
                </c:pt>
                <c:pt idx="15505">
                  <c:v>40241</c:v>
                </c:pt>
                <c:pt idx="15506">
                  <c:v>39571</c:v>
                </c:pt>
                <c:pt idx="15507">
                  <c:v>39833</c:v>
                </c:pt>
                <c:pt idx="15508">
                  <c:v>39861</c:v>
                </c:pt>
                <c:pt idx="15509">
                  <c:v>40066</c:v>
                </c:pt>
                <c:pt idx="15510">
                  <c:v>40098</c:v>
                </c:pt>
                <c:pt idx="15511">
                  <c:v>40330</c:v>
                </c:pt>
                <c:pt idx="15512">
                  <c:v>40874</c:v>
                </c:pt>
                <c:pt idx="15513">
                  <c:v>39466</c:v>
                </c:pt>
                <c:pt idx="15514">
                  <c:v>40214</c:v>
                </c:pt>
                <c:pt idx="15515">
                  <c:v>40279</c:v>
                </c:pt>
                <c:pt idx="15516">
                  <c:v>40775</c:v>
                </c:pt>
                <c:pt idx="15517">
                  <c:v>40357</c:v>
                </c:pt>
                <c:pt idx="15518">
                  <c:v>38900</c:v>
                </c:pt>
                <c:pt idx="15519">
                  <c:v>40039</c:v>
                </c:pt>
                <c:pt idx="15520">
                  <c:v>39931</c:v>
                </c:pt>
                <c:pt idx="15521">
                  <c:v>39534</c:v>
                </c:pt>
                <c:pt idx="15522">
                  <c:v>39270</c:v>
                </c:pt>
                <c:pt idx="15523">
                  <c:v>40454</c:v>
                </c:pt>
                <c:pt idx="15524">
                  <c:v>39754</c:v>
                </c:pt>
                <c:pt idx="15525">
                  <c:v>39046</c:v>
                </c:pt>
                <c:pt idx="15526">
                  <c:v>38444</c:v>
                </c:pt>
                <c:pt idx="15527">
                  <c:v>38623</c:v>
                </c:pt>
                <c:pt idx="15528">
                  <c:v>39567</c:v>
                </c:pt>
                <c:pt idx="15529">
                  <c:v>39520</c:v>
                </c:pt>
                <c:pt idx="15530">
                  <c:v>38559</c:v>
                </c:pt>
                <c:pt idx="15531">
                  <c:v>39952</c:v>
                </c:pt>
                <c:pt idx="15532">
                  <c:v>41199</c:v>
                </c:pt>
                <c:pt idx="15533">
                  <c:v>39280</c:v>
                </c:pt>
                <c:pt idx="15534">
                  <c:v>39217</c:v>
                </c:pt>
                <c:pt idx="15535">
                  <c:v>40022</c:v>
                </c:pt>
                <c:pt idx="15536">
                  <c:v>39684</c:v>
                </c:pt>
                <c:pt idx="15537">
                  <c:v>39126</c:v>
                </c:pt>
                <c:pt idx="15538">
                  <c:v>38719</c:v>
                </c:pt>
                <c:pt idx="15539">
                  <c:v>38953</c:v>
                </c:pt>
                <c:pt idx="15540">
                  <c:v>38654</c:v>
                </c:pt>
                <c:pt idx="15541">
                  <c:v>40729</c:v>
                </c:pt>
                <c:pt idx="15542">
                  <c:v>42521</c:v>
                </c:pt>
                <c:pt idx="15543">
                  <c:v>42555</c:v>
                </c:pt>
                <c:pt idx="15544">
                  <c:v>40618</c:v>
                </c:pt>
                <c:pt idx="15545">
                  <c:v>40536</c:v>
                </c:pt>
                <c:pt idx="15546">
                  <c:v>41037</c:v>
                </c:pt>
                <c:pt idx="15547">
                  <c:v>39365</c:v>
                </c:pt>
                <c:pt idx="15548">
                  <c:v>40590</c:v>
                </c:pt>
                <c:pt idx="15549">
                  <c:v>41471</c:v>
                </c:pt>
                <c:pt idx="15550">
                  <c:v>39910</c:v>
                </c:pt>
                <c:pt idx="15551">
                  <c:v>40604</c:v>
                </c:pt>
                <c:pt idx="15552">
                  <c:v>39990</c:v>
                </c:pt>
                <c:pt idx="15553">
                  <c:v>40250</c:v>
                </c:pt>
                <c:pt idx="15554">
                  <c:v>40587</c:v>
                </c:pt>
                <c:pt idx="15555">
                  <c:v>40071</c:v>
                </c:pt>
                <c:pt idx="15556">
                  <c:v>39045</c:v>
                </c:pt>
                <c:pt idx="15557">
                  <c:v>39849</c:v>
                </c:pt>
                <c:pt idx="15558">
                  <c:v>39331</c:v>
                </c:pt>
                <c:pt idx="15559">
                  <c:v>39050</c:v>
                </c:pt>
                <c:pt idx="15560">
                  <c:v>38458</c:v>
                </c:pt>
                <c:pt idx="15561">
                  <c:v>38086</c:v>
                </c:pt>
                <c:pt idx="15562">
                  <c:v>38485</c:v>
                </c:pt>
                <c:pt idx="15563">
                  <c:v>37884</c:v>
                </c:pt>
                <c:pt idx="15564">
                  <c:v>37885</c:v>
                </c:pt>
                <c:pt idx="15565">
                  <c:v>37914</c:v>
                </c:pt>
                <c:pt idx="15566">
                  <c:v>38287</c:v>
                </c:pt>
                <c:pt idx="15567">
                  <c:v>38057</c:v>
                </c:pt>
                <c:pt idx="15568">
                  <c:v>37961</c:v>
                </c:pt>
                <c:pt idx="15569">
                  <c:v>38409</c:v>
                </c:pt>
                <c:pt idx="15570">
                  <c:v>38399</c:v>
                </c:pt>
                <c:pt idx="15571">
                  <c:v>38309</c:v>
                </c:pt>
                <c:pt idx="15572">
                  <c:v>38843</c:v>
                </c:pt>
                <c:pt idx="15573">
                  <c:v>39476</c:v>
                </c:pt>
                <c:pt idx="15574">
                  <c:v>39466</c:v>
                </c:pt>
                <c:pt idx="15575">
                  <c:v>39831</c:v>
                </c:pt>
                <c:pt idx="15576">
                  <c:v>38230</c:v>
                </c:pt>
                <c:pt idx="15577">
                  <c:v>38331</c:v>
                </c:pt>
                <c:pt idx="15578">
                  <c:v>39207</c:v>
                </c:pt>
                <c:pt idx="15579">
                  <c:v>39725</c:v>
                </c:pt>
                <c:pt idx="15580">
                  <c:v>39341</c:v>
                </c:pt>
                <c:pt idx="15581">
                  <c:v>39724</c:v>
                </c:pt>
                <c:pt idx="15582">
                  <c:v>40604</c:v>
                </c:pt>
                <c:pt idx="15583">
                  <c:v>39855</c:v>
                </c:pt>
                <c:pt idx="15584">
                  <c:v>39620</c:v>
                </c:pt>
                <c:pt idx="15585">
                  <c:v>40274</c:v>
                </c:pt>
                <c:pt idx="15586">
                  <c:v>39491</c:v>
                </c:pt>
                <c:pt idx="15587">
                  <c:v>39104</c:v>
                </c:pt>
                <c:pt idx="15588">
                  <c:v>40279</c:v>
                </c:pt>
                <c:pt idx="15589">
                  <c:v>39129</c:v>
                </c:pt>
                <c:pt idx="15590">
                  <c:v>40640</c:v>
                </c:pt>
                <c:pt idx="15591">
                  <c:v>39693</c:v>
                </c:pt>
                <c:pt idx="15592">
                  <c:v>41142</c:v>
                </c:pt>
                <c:pt idx="15593">
                  <c:v>41068</c:v>
                </c:pt>
                <c:pt idx="15594">
                  <c:v>41218</c:v>
                </c:pt>
                <c:pt idx="15595">
                  <c:v>40742</c:v>
                </c:pt>
                <c:pt idx="15596">
                  <c:v>39645</c:v>
                </c:pt>
                <c:pt idx="15597">
                  <c:v>39732</c:v>
                </c:pt>
                <c:pt idx="15598">
                  <c:v>40348</c:v>
                </c:pt>
                <c:pt idx="15599">
                  <c:v>40616</c:v>
                </c:pt>
                <c:pt idx="15600">
                  <c:v>39697</c:v>
                </c:pt>
                <c:pt idx="15601">
                  <c:v>39357</c:v>
                </c:pt>
                <c:pt idx="15602">
                  <c:v>41007</c:v>
                </c:pt>
                <c:pt idx="15603">
                  <c:v>39417</c:v>
                </c:pt>
                <c:pt idx="15604">
                  <c:v>38789</c:v>
                </c:pt>
                <c:pt idx="15605">
                  <c:v>39950</c:v>
                </c:pt>
                <c:pt idx="15606">
                  <c:v>39316</c:v>
                </c:pt>
                <c:pt idx="15607">
                  <c:v>39075</c:v>
                </c:pt>
                <c:pt idx="15608">
                  <c:v>38792</c:v>
                </c:pt>
                <c:pt idx="15609">
                  <c:v>37948</c:v>
                </c:pt>
                <c:pt idx="15610">
                  <c:v>38455</c:v>
                </c:pt>
                <c:pt idx="15611">
                  <c:v>39788</c:v>
                </c:pt>
                <c:pt idx="15612">
                  <c:v>38915</c:v>
                </c:pt>
                <c:pt idx="15613">
                  <c:v>39445</c:v>
                </c:pt>
                <c:pt idx="15614">
                  <c:v>38749</c:v>
                </c:pt>
                <c:pt idx="15615">
                  <c:v>38957</c:v>
                </c:pt>
                <c:pt idx="15616">
                  <c:v>39502</c:v>
                </c:pt>
                <c:pt idx="15617">
                  <c:v>38890</c:v>
                </c:pt>
                <c:pt idx="15618">
                  <c:v>38357</c:v>
                </c:pt>
                <c:pt idx="15619">
                  <c:v>39060</c:v>
                </c:pt>
                <c:pt idx="15620">
                  <c:v>38616</c:v>
                </c:pt>
                <c:pt idx="15621">
                  <c:v>38766</c:v>
                </c:pt>
                <c:pt idx="15622">
                  <c:v>38242</c:v>
                </c:pt>
                <c:pt idx="15623">
                  <c:v>38619</c:v>
                </c:pt>
                <c:pt idx="15624">
                  <c:v>38345</c:v>
                </c:pt>
                <c:pt idx="15625">
                  <c:v>38139</c:v>
                </c:pt>
                <c:pt idx="15626">
                  <c:v>38805</c:v>
                </c:pt>
                <c:pt idx="15627">
                  <c:v>38270</c:v>
                </c:pt>
                <c:pt idx="15628">
                  <c:v>38070</c:v>
                </c:pt>
                <c:pt idx="15629">
                  <c:v>38239</c:v>
                </c:pt>
                <c:pt idx="15630">
                  <c:v>38572</c:v>
                </c:pt>
                <c:pt idx="15631">
                  <c:v>38588</c:v>
                </c:pt>
                <c:pt idx="15632">
                  <c:v>37758</c:v>
                </c:pt>
                <c:pt idx="15633">
                  <c:v>38118</c:v>
                </c:pt>
                <c:pt idx="15634">
                  <c:v>38967</c:v>
                </c:pt>
                <c:pt idx="15635">
                  <c:v>38509</c:v>
                </c:pt>
                <c:pt idx="15636">
                  <c:v>39154</c:v>
                </c:pt>
                <c:pt idx="15637">
                  <c:v>39734</c:v>
                </c:pt>
                <c:pt idx="15638">
                  <c:v>39458</c:v>
                </c:pt>
                <c:pt idx="15639">
                  <c:v>38623</c:v>
                </c:pt>
                <c:pt idx="15640">
                  <c:v>38503</c:v>
                </c:pt>
                <c:pt idx="15641">
                  <c:v>39444</c:v>
                </c:pt>
                <c:pt idx="15642">
                  <c:v>39679</c:v>
                </c:pt>
                <c:pt idx="15643">
                  <c:v>39795</c:v>
                </c:pt>
                <c:pt idx="15644">
                  <c:v>39415</c:v>
                </c:pt>
                <c:pt idx="15645">
                  <c:v>40250</c:v>
                </c:pt>
                <c:pt idx="15646">
                  <c:v>40618</c:v>
                </c:pt>
                <c:pt idx="15647">
                  <c:v>38915</c:v>
                </c:pt>
                <c:pt idx="15648">
                  <c:v>38702</c:v>
                </c:pt>
                <c:pt idx="15649">
                  <c:v>38606</c:v>
                </c:pt>
                <c:pt idx="15650">
                  <c:v>40276</c:v>
                </c:pt>
                <c:pt idx="15651">
                  <c:v>39221</c:v>
                </c:pt>
                <c:pt idx="15652">
                  <c:v>38672</c:v>
                </c:pt>
                <c:pt idx="15653">
                  <c:v>40895</c:v>
                </c:pt>
                <c:pt idx="15654">
                  <c:v>39525</c:v>
                </c:pt>
                <c:pt idx="15655">
                  <c:v>39645</c:v>
                </c:pt>
                <c:pt idx="15656">
                  <c:v>38956</c:v>
                </c:pt>
                <c:pt idx="15657">
                  <c:v>39047</c:v>
                </c:pt>
                <c:pt idx="15658">
                  <c:v>39271</c:v>
                </c:pt>
                <c:pt idx="15659">
                  <c:v>39316</c:v>
                </c:pt>
                <c:pt idx="15660">
                  <c:v>39019</c:v>
                </c:pt>
                <c:pt idx="15661">
                  <c:v>38581</c:v>
                </c:pt>
                <c:pt idx="15662">
                  <c:v>38808</c:v>
                </c:pt>
                <c:pt idx="15663">
                  <c:v>38476</c:v>
                </c:pt>
                <c:pt idx="15664">
                  <c:v>39712</c:v>
                </c:pt>
                <c:pt idx="15665">
                  <c:v>39463</c:v>
                </c:pt>
                <c:pt idx="15666">
                  <c:v>38995</c:v>
                </c:pt>
                <c:pt idx="15667">
                  <c:v>39482</c:v>
                </c:pt>
                <c:pt idx="15668">
                  <c:v>38782</c:v>
                </c:pt>
                <c:pt idx="15669">
                  <c:v>38339</c:v>
                </c:pt>
                <c:pt idx="15670">
                  <c:v>39394</c:v>
                </c:pt>
                <c:pt idx="15671">
                  <c:v>39194</c:v>
                </c:pt>
                <c:pt idx="15672">
                  <c:v>40351</c:v>
                </c:pt>
                <c:pt idx="15673">
                  <c:v>39811</c:v>
                </c:pt>
                <c:pt idx="15674">
                  <c:v>40402</c:v>
                </c:pt>
                <c:pt idx="15675">
                  <c:v>41293</c:v>
                </c:pt>
                <c:pt idx="15676">
                  <c:v>42280</c:v>
                </c:pt>
                <c:pt idx="15677">
                  <c:v>41114</c:v>
                </c:pt>
                <c:pt idx="15678">
                  <c:v>40408</c:v>
                </c:pt>
                <c:pt idx="15679">
                  <c:v>40458</c:v>
                </c:pt>
                <c:pt idx="15680">
                  <c:v>41298</c:v>
                </c:pt>
                <c:pt idx="15681">
                  <c:v>40145</c:v>
                </c:pt>
                <c:pt idx="15682">
                  <c:v>40675</c:v>
                </c:pt>
                <c:pt idx="15683">
                  <c:v>39964</c:v>
                </c:pt>
                <c:pt idx="15684">
                  <c:v>41355</c:v>
                </c:pt>
                <c:pt idx="15685">
                  <c:v>41042</c:v>
                </c:pt>
                <c:pt idx="15686">
                  <c:v>41712</c:v>
                </c:pt>
                <c:pt idx="15687">
                  <c:v>42193</c:v>
                </c:pt>
                <c:pt idx="15688">
                  <c:v>41048</c:v>
                </c:pt>
                <c:pt idx="15689">
                  <c:v>40542</c:v>
                </c:pt>
                <c:pt idx="15690">
                  <c:v>41398</c:v>
                </c:pt>
                <c:pt idx="15691">
                  <c:v>40900</c:v>
                </c:pt>
                <c:pt idx="15692">
                  <c:v>41308</c:v>
                </c:pt>
                <c:pt idx="15693">
                  <c:v>40967</c:v>
                </c:pt>
                <c:pt idx="15694">
                  <c:v>39223</c:v>
                </c:pt>
                <c:pt idx="15695">
                  <c:v>39545</c:v>
                </c:pt>
                <c:pt idx="15696">
                  <c:v>39308</c:v>
                </c:pt>
                <c:pt idx="15697">
                  <c:v>39095</c:v>
                </c:pt>
                <c:pt idx="15698">
                  <c:v>38758</c:v>
                </c:pt>
                <c:pt idx="15699">
                  <c:v>41094</c:v>
                </c:pt>
                <c:pt idx="15700">
                  <c:v>40798</c:v>
                </c:pt>
                <c:pt idx="15701">
                  <c:v>40846</c:v>
                </c:pt>
                <c:pt idx="15702">
                  <c:v>42197</c:v>
                </c:pt>
                <c:pt idx="15703">
                  <c:v>41639</c:v>
                </c:pt>
                <c:pt idx="15704">
                  <c:v>41278</c:v>
                </c:pt>
                <c:pt idx="15705">
                  <c:v>41256</c:v>
                </c:pt>
                <c:pt idx="15706">
                  <c:v>40649</c:v>
                </c:pt>
                <c:pt idx="15707">
                  <c:v>39897</c:v>
                </c:pt>
                <c:pt idx="15708">
                  <c:v>41530</c:v>
                </c:pt>
                <c:pt idx="15709">
                  <c:v>40693</c:v>
                </c:pt>
                <c:pt idx="15710">
                  <c:v>41557</c:v>
                </c:pt>
                <c:pt idx="15711">
                  <c:v>41137</c:v>
                </c:pt>
                <c:pt idx="15712">
                  <c:v>39617</c:v>
                </c:pt>
                <c:pt idx="15713">
                  <c:v>40212</c:v>
                </c:pt>
                <c:pt idx="15714">
                  <c:v>38864</c:v>
                </c:pt>
                <c:pt idx="15715">
                  <c:v>38197</c:v>
                </c:pt>
                <c:pt idx="15716">
                  <c:v>39256</c:v>
                </c:pt>
                <c:pt idx="15717">
                  <c:v>39272</c:v>
                </c:pt>
                <c:pt idx="15718">
                  <c:v>40191</c:v>
                </c:pt>
                <c:pt idx="15719">
                  <c:v>39686</c:v>
                </c:pt>
                <c:pt idx="15720">
                  <c:v>40212</c:v>
                </c:pt>
                <c:pt idx="15721">
                  <c:v>39837</c:v>
                </c:pt>
                <c:pt idx="15722">
                  <c:v>39894</c:v>
                </c:pt>
                <c:pt idx="15723">
                  <c:v>39320</c:v>
                </c:pt>
                <c:pt idx="15724">
                  <c:v>38659</c:v>
                </c:pt>
                <c:pt idx="15725">
                  <c:v>38779</c:v>
                </c:pt>
                <c:pt idx="15726">
                  <c:v>39094</c:v>
                </c:pt>
                <c:pt idx="15727">
                  <c:v>38377</c:v>
                </c:pt>
                <c:pt idx="15728">
                  <c:v>39614</c:v>
                </c:pt>
                <c:pt idx="15729">
                  <c:v>39325</c:v>
                </c:pt>
                <c:pt idx="15730">
                  <c:v>39159</c:v>
                </c:pt>
                <c:pt idx="15731">
                  <c:v>38886</c:v>
                </c:pt>
                <c:pt idx="15732">
                  <c:v>38480</c:v>
                </c:pt>
                <c:pt idx="15733">
                  <c:v>39504</c:v>
                </c:pt>
                <c:pt idx="15734">
                  <c:v>38218</c:v>
                </c:pt>
                <c:pt idx="15735">
                  <c:v>38208</c:v>
                </c:pt>
                <c:pt idx="15736">
                  <c:v>38366</c:v>
                </c:pt>
                <c:pt idx="15737">
                  <c:v>39022</c:v>
                </c:pt>
                <c:pt idx="15738">
                  <c:v>38319</c:v>
                </c:pt>
                <c:pt idx="15739">
                  <c:v>38225</c:v>
                </c:pt>
                <c:pt idx="15740">
                  <c:v>38472</c:v>
                </c:pt>
                <c:pt idx="15741">
                  <c:v>39932</c:v>
                </c:pt>
                <c:pt idx="15742">
                  <c:v>38584</c:v>
                </c:pt>
                <c:pt idx="15743">
                  <c:v>39889</c:v>
                </c:pt>
                <c:pt idx="15744">
                  <c:v>40364</c:v>
                </c:pt>
                <c:pt idx="15745">
                  <c:v>40332</c:v>
                </c:pt>
                <c:pt idx="15746">
                  <c:v>40363</c:v>
                </c:pt>
                <c:pt idx="15747">
                  <c:v>39906</c:v>
                </c:pt>
                <c:pt idx="15748">
                  <c:v>39587</c:v>
                </c:pt>
                <c:pt idx="15749">
                  <c:v>39150</c:v>
                </c:pt>
                <c:pt idx="15750">
                  <c:v>39604</c:v>
                </c:pt>
                <c:pt idx="15751">
                  <c:v>40482</c:v>
                </c:pt>
                <c:pt idx="15752">
                  <c:v>40609</c:v>
                </c:pt>
                <c:pt idx="15753">
                  <c:v>40946</c:v>
                </c:pt>
                <c:pt idx="15754">
                  <c:v>40625</c:v>
                </c:pt>
                <c:pt idx="15755">
                  <c:v>42097</c:v>
                </c:pt>
                <c:pt idx="15756">
                  <c:v>40343</c:v>
                </c:pt>
                <c:pt idx="15757">
                  <c:v>40244</c:v>
                </c:pt>
                <c:pt idx="15758">
                  <c:v>38797</c:v>
                </c:pt>
                <c:pt idx="15759">
                  <c:v>39438</c:v>
                </c:pt>
                <c:pt idx="15760">
                  <c:v>40173</c:v>
                </c:pt>
                <c:pt idx="15761">
                  <c:v>40424</c:v>
                </c:pt>
                <c:pt idx="15762">
                  <c:v>39777</c:v>
                </c:pt>
                <c:pt idx="15763">
                  <c:v>39538</c:v>
                </c:pt>
                <c:pt idx="15764">
                  <c:v>40848</c:v>
                </c:pt>
                <c:pt idx="15765">
                  <c:v>40179</c:v>
                </c:pt>
                <c:pt idx="15766">
                  <c:v>39811</c:v>
                </c:pt>
                <c:pt idx="15767">
                  <c:v>39539</c:v>
                </c:pt>
                <c:pt idx="15768">
                  <c:v>39453</c:v>
                </c:pt>
                <c:pt idx="15769">
                  <c:v>39487</c:v>
                </c:pt>
                <c:pt idx="15770">
                  <c:v>39043</c:v>
                </c:pt>
                <c:pt idx="15771">
                  <c:v>39003</c:v>
                </c:pt>
                <c:pt idx="15772">
                  <c:v>38674</c:v>
                </c:pt>
                <c:pt idx="15773">
                  <c:v>38973</c:v>
                </c:pt>
                <c:pt idx="15774">
                  <c:v>39916</c:v>
                </c:pt>
                <c:pt idx="15775">
                  <c:v>40695</c:v>
                </c:pt>
                <c:pt idx="15776">
                  <c:v>39904</c:v>
                </c:pt>
                <c:pt idx="15777">
                  <c:v>39726</c:v>
                </c:pt>
                <c:pt idx="15778">
                  <c:v>41796</c:v>
                </c:pt>
                <c:pt idx="15779">
                  <c:v>40139</c:v>
                </c:pt>
                <c:pt idx="15780">
                  <c:v>40366</c:v>
                </c:pt>
                <c:pt idx="15781">
                  <c:v>39946</c:v>
                </c:pt>
                <c:pt idx="15782">
                  <c:v>39584</c:v>
                </c:pt>
                <c:pt idx="15783">
                  <c:v>40134</c:v>
                </c:pt>
                <c:pt idx="15784">
                  <c:v>39226</c:v>
                </c:pt>
                <c:pt idx="15785">
                  <c:v>39762</c:v>
                </c:pt>
                <c:pt idx="15786">
                  <c:v>40347</c:v>
                </c:pt>
                <c:pt idx="15787">
                  <c:v>40087</c:v>
                </c:pt>
                <c:pt idx="15788">
                  <c:v>40557</c:v>
                </c:pt>
                <c:pt idx="15789">
                  <c:v>40390</c:v>
                </c:pt>
                <c:pt idx="15790">
                  <c:v>40855</c:v>
                </c:pt>
                <c:pt idx="15791">
                  <c:v>40428</c:v>
                </c:pt>
                <c:pt idx="15792">
                  <c:v>41305</c:v>
                </c:pt>
                <c:pt idx="15793">
                  <c:v>41361</c:v>
                </c:pt>
                <c:pt idx="15794">
                  <c:v>41722</c:v>
                </c:pt>
                <c:pt idx="15795">
                  <c:v>39916</c:v>
                </c:pt>
                <c:pt idx="15796">
                  <c:v>40315</c:v>
                </c:pt>
                <c:pt idx="15797">
                  <c:v>39815</c:v>
                </c:pt>
                <c:pt idx="15798">
                  <c:v>39923</c:v>
                </c:pt>
                <c:pt idx="15799">
                  <c:v>40908</c:v>
                </c:pt>
                <c:pt idx="15800">
                  <c:v>39886</c:v>
                </c:pt>
                <c:pt idx="15801">
                  <c:v>40780</c:v>
                </c:pt>
                <c:pt idx="15802">
                  <c:v>40354</c:v>
                </c:pt>
                <c:pt idx="15803">
                  <c:v>39880</c:v>
                </c:pt>
                <c:pt idx="15804">
                  <c:v>39374</c:v>
                </c:pt>
                <c:pt idx="15805">
                  <c:v>39952</c:v>
                </c:pt>
                <c:pt idx="15806">
                  <c:v>40782</c:v>
                </c:pt>
                <c:pt idx="15807">
                  <c:v>40076</c:v>
                </c:pt>
                <c:pt idx="15808">
                  <c:v>39059</c:v>
                </c:pt>
                <c:pt idx="15809">
                  <c:v>39021</c:v>
                </c:pt>
                <c:pt idx="15810">
                  <c:v>39350</c:v>
                </c:pt>
                <c:pt idx="15811">
                  <c:v>38257</c:v>
                </c:pt>
                <c:pt idx="15812">
                  <c:v>39080</c:v>
                </c:pt>
                <c:pt idx="15813">
                  <c:v>38878</c:v>
                </c:pt>
                <c:pt idx="15814">
                  <c:v>38767</c:v>
                </c:pt>
                <c:pt idx="15815">
                  <c:v>39506</c:v>
                </c:pt>
                <c:pt idx="15816">
                  <c:v>39195</c:v>
                </c:pt>
                <c:pt idx="15817">
                  <c:v>39825</c:v>
                </c:pt>
                <c:pt idx="15818">
                  <c:v>39636</c:v>
                </c:pt>
                <c:pt idx="15819">
                  <c:v>39543</c:v>
                </c:pt>
                <c:pt idx="15820">
                  <c:v>39877</c:v>
                </c:pt>
                <c:pt idx="15821">
                  <c:v>39315</c:v>
                </c:pt>
                <c:pt idx="15822">
                  <c:v>39335</c:v>
                </c:pt>
                <c:pt idx="15823">
                  <c:v>40840</c:v>
                </c:pt>
                <c:pt idx="15824">
                  <c:v>40736</c:v>
                </c:pt>
                <c:pt idx="15825">
                  <c:v>41302</c:v>
                </c:pt>
                <c:pt idx="15826">
                  <c:v>40768</c:v>
                </c:pt>
                <c:pt idx="15827">
                  <c:v>40633</c:v>
                </c:pt>
                <c:pt idx="15828">
                  <c:v>40836</c:v>
                </c:pt>
                <c:pt idx="15829">
                  <c:v>40634</c:v>
                </c:pt>
                <c:pt idx="15830">
                  <c:v>41406</c:v>
                </c:pt>
                <c:pt idx="15831">
                  <c:v>39304</c:v>
                </c:pt>
                <c:pt idx="15832">
                  <c:v>39361</c:v>
                </c:pt>
                <c:pt idx="15833">
                  <c:v>39562</c:v>
                </c:pt>
                <c:pt idx="15834">
                  <c:v>39694</c:v>
                </c:pt>
                <c:pt idx="15835">
                  <c:v>39668</c:v>
                </c:pt>
                <c:pt idx="15836">
                  <c:v>38949</c:v>
                </c:pt>
                <c:pt idx="15837">
                  <c:v>38542</c:v>
                </c:pt>
                <c:pt idx="15838">
                  <c:v>39839</c:v>
                </c:pt>
                <c:pt idx="15839">
                  <c:v>40980</c:v>
                </c:pt>
                <c:pt idx="15840">
                  <c:v>38511</c:v>
                </c:pt>
                <c:pt idx="15841">
                  <c:v>39062</c:v>
                </c:pt>
                <c:pt idx="15842">
                  <c:v>38386</c:v>
                </c:pt>
                <c:pt idx="15843">
                  <c:v>38543</c:v>
                </c:pt>
                <c:pt idx="15844">
                  <c:v>38289</c:v>
                </c:pt>
                <c:pt idx="15845">
                  <c:v>38333</c:v>
                </c:pt>
                <c:pt idx="15846">
                  <c:v>39177</c:v>
                </c:pt>
                <c:pt idx="15847">
                  <c:v>39624</c:v>
                </c:pt>
                <c:pt idx="15848">
                  <c:v>39061</c:v>
                </c:pt>
                <c:pt idx="15849">
                  <c:v>39563</c:v>
                </c:pt>
                <c:pt idx="15850">
                  <c:v>39263</c:v>
                </c:pt>
                <c:pt idx="15851">
                  <c:v>39716</c:v>
                </c:pt>
                <c:pt idx="15852">
                  <c:v>39823</c:v>
                </c:pt>
                <c:pt idx="15853">
                  <c:v>40986</c:v>
                </c:pt>
                <c:pt idx="15854">
                  <c:v>39225</c:v>
                </c:pt>
                <c:pt idx="15855">
                  <c:v>39898</c:v>
                </c:pt>
                <c:pt idx="15856">
                  <c:v>40910</c:v>
                </c:pt>
                <c:pt idx="15857">
                  <c:v>40531</c:v>
                </c:pt>
                <c:pt idx="15858">
                  <c:v>41443</c:v>
                </c:pt>
                <c:pt idx="15859">
                  <c:v>41402</c:v>
                </c:pt>
                <c:pt idx="15860">
                  <c:v>42789</c:v>
                </c:pt>
                <c:pt idx="15861">
                  <c:v>40720</c:v>
                </c:pt>
                <c:pt idx="15862">
                  <c:v>39956</c:v>
                </c:pt>
                <c:pt idx="15863">
                  <c:v>40742</c:v>
                </c:pt>
                <c:pt idx="15864">
                  <c:v>41979</c:v>
                </c:pt>
                <c:pt idx="15865">
                  <c:v>41382</c:v>
                </c:pt>
                <c:pt idx="15866">
                  <c:v>40259</c:v>
                </c:pt>
                <c:pt idx="15867">
                  <c:v>40117</c:v>
                </c:pt>
                <c:pt idx="15868">
                  <c:v>39124</c:v>
                </c:pt>
                <c:pt idx="15869">
                  <c:v>39760</c:v>
                </c:pt>
                <c:pt idx="15870">
                  <c:v>39843</c:v>
                </c:pt>
                <c:pt idx="15871">
                  <c:v>39541</c:v>
                </c:pt>
                <c:pt idx="15872">
                  <c:v>40309</c:v>
                </c:pt>
                <c:pt idx="15873">
                  <c:v>40516</c:v>
                </c:pt>
                <c:pt idx="15874">
                  <c:v>39363</c:v>
                </c:pt>
                <c:pt idx="15875">
                  <c:v>39413</c:v>
                </c:pt>
                <c:pt idx="15876">
                  <c:v>39611</c:v>
                </c:pt>
                <c:pt idx="15877">
                  <c:v>40315</c:v>
                </c:pt>
                <c:pt idx="15878">
                  <c:v>40565</c:v>
                </c:pt>
                <c:pt idx="15879">
                  <c:v>38618</c:v>
                </c:pt>
                <c:pt idx="15880">
                  <c:v>38901</c:v>
                </c:pt>
                <c:pt idx="15881">
                  <c:v>38543</c:v>
                </c:pt>
                <c:pt idx="15882">
                  <c:v>38910</c:v>
                </c:pt>
                <c:pt idx="15883">
                  <c:v>39199</c:v>
                </c:pt>
                <c:pt idx="15884">
                  <c:v>38818</c:v>
                </c:pt>
                <c:pt idx="15885">
                  <c:v>38469</c:v>
                </c:pt>
                <c:pt idx="15886">
                  <c:v>38732</c:v>
                </c:pt>
                <c:pt idx="15887">
                  <c:v>38495</c:v>
                </c:pt>
                <c:pt idx="15888">
                  <c:v>38769</c:v>
                </c:pt>
                <c:pt idx="15889">
                  <c:v>39069</c:v>
                </c:pt>
                <c:pt idx="15890">
                  <c:v>38269</c:v>
                </c:pt>
                <c:pt idx="15891">
                  <c:v>39219</c:v>
                </c:pt>
                <c:pt idx="15892">
                  <c:v>38421</c:v>
                </c:pt>
                <c:pt idx="15893">
                  <c:v>38263</c:v>
                </c:pt>
                <c:pt idx="15894">
                  <c:v>39263</c:v>
                </c:pt>
                <c:pt idx="15895">
                  <c:v>38272</c:v>
                </c:pt>
                <c:pt idx="15896">
                  <c:v>39878</c:v>
                </c:pt>
                <c:pt idx="15897">
                  <c:v>39275</c:v>
                </c:pt>
                <c:pt idx="15898">
                  <c:v>38760</c:v>
                </c:pt>
                <c:pt idx="15899">
                  <c:v>38726</c:v>
                </c:pt>
                <c:pt idx="15900">
                  <c:v>39433</c:v>
                </c:pt>
                <c:pt idx="15901">
                  <c:v>38723</c:v>
                </c:pt>
                <c:pt idx="15902">
                  <c:v>39161</c:v>
                </c:pt>
                <c:pt idx="15903">
                  <c:v>38806</c:v>
                </c:pt>
                <c:pt idx="15904">
                  <c:v>39458</c:v>
                </c:pt>
                <c:pt idx="15905">
                  <c:v>38542</c:v>
                </c:pt>
                <c:pt idx="15906">
                  <c:v>38820</c:v>
                </c:pt>
                <c:pt idx="15907">
                  <c:v>39479</c:v>
                </c:pt>
                <c:pt idx="15908">
                  <c:v>38981</c:v>
                </c:pt>
                <c:pt idx="15909">
                  <c:v>38604</c:v>
                </c:pt>
                <c:pt idx="15910">
                  <c:v>38649</c:v>
                </c:pt>
                <c:pt idx="15911">
                  <c:v>39023</c:v>
                </c:pt>
                <c:pt idx="15912">
                  <c:v>39360</c:v>
                </c:pt>
                <c:pt idx="15913">
                  <c:v>38819</c:v>
                </c:pt>
                <c:pt idx="15914">
                  <c:v>38465</c:v>
                </c:pt>
                <c:pt idx="15915">
                  <c:v>38981</c:v>
                </c:pt>
                <c:pt idx="15916">
                  <c:v>39085</c:v>
                </c:pt>
                <c:pt idx="15917">
                  <c:v>38945</c:v>
                </c:pt>
                <c:pt idx="15918">
                  <c:v>38781</c:v>
                </c:pt>
                <c:pt idx="15919">
                  <c:v>39012</c:v>
                </c:pt>
                <c:pt idx="15920">
                  <c:v>38730</c:v>
                </c:pt>
                <c:pt idx="15921">
                  <c:v>39079</c:v>
                </c:pt>
                <c:pt idx="15922">
                  <c:v>38719</c:v>
                </c:pt>
                <c:pt idx="15923">
                  <c:v>39089</c:v>
                </c:pt>
                <c:pt idx="15924">
                  <c:v>39514</c:v>
                </c:pt>
                <c:pt idx="15925">
                  <c:v>39412</c:v>
                </c:pt>
                <c:pt idx="15926">
                  <c:v>38975</c:v>
                </c:pt>
                <c:pt idx="15927">
                  <c:v>38894</c:v>
                </c:pt>
                <c:pt idx="15928">
                  <c:v>39471</c:v>
                </c:pt>
                <c:pt idx="15929">
                  <c:v>39783</c:v>
                </c:pt>
                <c:pt idx="15930">
                  <c:v>39003</c:v>
                </c:pt>
                <c:pt idx="15931">
                  <c:v>39978</c:v>
                </c:pt>
                <c:pt idx="15932">
                  <c:v>40879</c:v>
                </c:pt>
                <c:pt idx="15933">
                  <c:v>41064</c:v>
                </c:pt>
                <c:pt idx="15934">
                  <c:v>40217</c:v>
                </c:pt>
                <c:pt idx="15935">
                  <c:v>40141</c:v>
                </c:pt>
                <c:pt idx="15936">
                  <c:v>40527</c:v>
                </c:pt>
                <c:pt idx="15937">
                  <c:v>39020</c:v>
                </c:pt>
                <c:pt idx="15938">
                  <c:v>38586</c:v>
                </c:pt>
                <c:pt idx="15939">
                  <c:v>39358</c:v>
                </c:pt>
                <c:pt idx="15940">
                  <c:v>39169</c:v>
                </c:pt>
                <c:pt idx="15941">
                  <c:v>38824</c:v>
                </c:pt>
                <c:pt idx="15942">
                  <c:v>39647</c:v>
                </c:pt>
                <c:pt idx="15943">
                  <c:v>39275</c:v>
                </c:pt>
                <c:pt idx="15944">
                  <c:v>39031</c:v>
                </c:pt>
                <c:pt idx="15945">
                  <c:v>38942</c:v>
                </c:pt>
                <c:pt idx="15946">
                  <c:v>39553</c:v>
                </c:pt>
                <c:pt idx="15947">
                  <c:v>39365</c:v>
                </c:pt>
                <c:pt idx="15948">
                  <c:v>38993</c:v>
                </c:pt>
                <c:pt idx="15949">
                  <c:v>39306</c:v>
                </c:pt>
                <c:pt idx="15950">
                  <c:v>38939</c:v>
                </c:pt>
                <c:pt idx="15951">
                  <c:v>40356</c:v>
                </c:pt>
                <c:pt idx="15952">
                  <c:v>39928</c:v>
                </c:pt>
                <c:pt idx="15953">
                  <c:v>39211</c:v>
                </c:pt>
                <c:pt idx="15954">
                  <c:v>38758</c:v>
                </c:pt>
                <c:pt idx="15955">
                  <c:v>38730</c:v>
                </c:pt>
                <c:pt idx="15956">
                  <c:v>39127</c:v>
                </c:pt>
                <c:pt idx="15957">
                  <c:v>40187</c:v>
                </c:pt>
                <c:pt idx="15958">
                  <c:v>40461</c:v>
                </c:pt>
                <c:pt idx="15959">
                  <c:v>40388</c:v>
                </c:pt>
                <c:pt idx="15960">
                  <c:v>39650</c:v>
                </c:pt>
                <c:pt idx="15961">
                  <c:v>40812</c:v>
                </c:pt>
                <c:pt idx="15962">
                  <c:v>40741</c:v>
                </c:pt>
                <c:pt idx="15963">
                  <c:v>41278</c:v>
                </c:pt>
                <c:pt idx="15964">
                  <c:v>40856</c:v>
                </c:pt>
                <c:pt idx="15965">
                  <c:v>40414</c:v>
                </c:pt>
                <c:pt idx="15966">
                  <c:v>40266</c:v>
                </c:pt>
                <c:pt idx="15967">
                  <c:v>41102</c:v>
                </c:pt>
                <c:pt idx="15968">
                  <c:v>41900</c:v>
                </c:pt>
                <c:pt idx="15969">
                  <c:v>41862</c:v>
                </c:pt>
                <c:pt idx="15970">
                  <c:v>41651</c:v>
                </c:pt>
                <c:pt idx="15971">
                  <c:v>40509</c:v>
                </c:pt>
                <c:pt idx="15972">
                  <c:v>40832</c:v>
                </c:pt>
                <c:pt idx="15973">
                  <c:v>40419</c:v>
                </c:pt>
                <c:pt idx="15974">
                  <c:v>40576</c:v>
                </c:pt>
                <c:pt idx="15975">
                  <c:v>41237</c:v>
                </c:pt>
                <c:pt idx="15976">
                  <c:v>41303</c:v>
                </c:pt>
                <c:pt idx="15977">
                  <c:v>40825</c:v>
                </c:pt>
                <c:pt idx="15978">
                  <c:v>41511</c:v>
                </c:pt>
                <c:pt idx="15979">
                  <c:v>42479</c:v>
                </c:pt>
                <c:pt idx="15980">
                  <c:v>40997</c:v>
                </c:pt>
                <c:pt idx="15981">
                  <c:v>42352</c:v>
                </c:pt>
                <c:pt idx="15982">
                  <c:v>40912</c:v>
                </c:pt>
                <c:pt idx="15983">
                  <c:v>39889</c:v>
                </c:pt>
                <c:pt idx="15984">
                  <c:v>41471</c:v>
                </c:pt>
                <c:pt idx="15985">
                  <c:v>40905</c:v>
                </c:pt>
                <c:pt idx="15986">
                  <c:v>41492</c:v>
                </c:pt>
                <c:pt idx="15987">
                  <c:v>42086</c:v>
                </c:pt>
                <c:pt idx="15988">
                  <c:v>43309</c:v>
                </c:pt>
                <c:pt idx="15989">
                  <c:v>43218</c:v>
                </c:pt>
                <c:pt idx="15990">
                  <c:v>43840</c:v>
                </c:pt>
                <c:pt idx="15991">
                  <c:v>41855</c:v>
                </c:pt>
                <c:pt idx="15992">
                  <c:v>42078</c:v>
                </c:pt>
                <c:pt idx="15993">
                  <c:v>41015</c:v>
                </c:pt>
                <c:pt idx="15994">
                  <c:v>39763</c:v>
                </c:pt>
                <c:pt idx="15995">
                  <c:v>43542</c:v>
                </c:pt>
                <c:pt idx="15996">
                  <c:v>41853</c:v>
                </c:pt>
                <c:pt idx="15997">
                  <c:v>42937</c:v>
                </c:pt>
                <c:pt idx="15998">
                  <c:v>41245</c:v>
                </c:pt>
                <c:pt idx="15999">
                  <c:v>41131</c:v>
                </c:pt>
                <c:pt idx="16000">
                  <c:v>40558</c:v>
                </c:pt>
                <c:pt idx="16001">
                  <c:v>40536</c:v>
                </c:pt>
                <c:pt idx="16002">
                  <c:v>39872</c:v>
                </c:pt>
                <c:pt idx="16003">
                  <c:v>40684</c:v>
                </c:pt>
                <c:pt idx="16004">
                  <c:v>40189</c:v>
                </c:pt>
                <c:pt idx="16005">
                  <c:v>41138</c:v>
                </c:pt>
                <c:pt idx="16006">
                  <c:v>40671</c:v>
                </c:pt>
                <c:pt idx="16007">
                  <c:v>40011</c:v>
                </c:pt>
                <c:pt idx="16008">
                  <c:v>39991</c:v>
                </c:pt>
                <c:pt idx="16009">
                  <c:v>40056</c:v>
                </c:pt>
                <c:pt idx="16010">
                  <c:v>39685</c:v>
                </c:pt>
                <c:pt idx="16011">
                  <c:v>39720</c:v>
                </c:pt>
                <c:pt idx="16012">
                  <c:v>41692</c:v>
                </c:pt>
                <c:pt idx="16013">
                  <c:v>39924</c:v>
                </c:pt>
                <c:pt idx="16014">
                  <c:v>40886</c:v>
                </c:pt>
                <c:pt idx="16015">
                  <c:v>40377</c:v>
                </c:pt>
                <c:pt idx="16016">
                  <c:v>39694</c:v>
                </c:pt>
                <c:pt idx="16017">
                  <c:v>41362</c:v>
                </c:pt>
                <c:pt idx="16018">
                  <c:v>41800</c:v>
                </c:pt>
                <c:pt idx="16019">
                  <c:v>40505</c:v>
                </c:pt>
                <c:pt idx="16020">
                  <c:v>40111</c:v>
                </c:pt>
                <c:pt idx="16021">
                  <c:v>41005</c:v>
                </c:pt>
                <c:pt idx="16022">
                  <c:v>40411</c:v>
                </c:pt>
                <c:pt idx="16023">
                  <c:v>41324</c:v>
                </c:pt>
                <c:pt idx="16024">
                  <c:v>42727</c:v>
                </c:pt>
                <c:pt idx="16025">
                  <c:v>41975</c:v>
                </c:pt>
                <c:pt idx="16026">
                  <c:v>41661</c:v>
                </c:pt>
                <c:pt idx="16027">
                  <c:v>42300</c:v>
                </c:pt>
                <c:pt idx="16028">
                  <c:v>41369</c:v>
                </c:pt>
                <c:pt idx="16029">
                  <c:v>41821</c:v>
                </c:pt>
                <c:pt idx="16030">
                  <c:v>42413</c:v>
                </c:pt>
                <c:pt idx="16031">
                  <c:v>41682</c:v>
                </c:pt>
                <c:pt idx="16032">
                  <c:v>39817</c:v>
                </c:pt>
                <c:pt idx="16033">
                  <c:v>39951</c:v>
                </c:pt>
                <c:pt idx="16034">
                  <c:v>40899</c:v>
                </c:pt>
                <c:pt idx="16035">
                  <c:v>41795</c:v>
                </c:pt>
                <c:pt idx="16036">
                  <c:v>40683</c:v>
                </c:pt>
                <c:pt idx="16037">
                  <c:v>40857</c:v>
                </c:pt>
                <c:pt idx="16038">
                  <c:v>39462</c:v>
                </c:pt>
                <c:pt idx="16039">
                  <c:v>39713</c:v>
                </c:pt>
                <c:pt idx="16040">
                  <c:v>41339</c:v>
                </c:pt>
                <c:pt idx="16041">
                  <c:v>40872</c:v>
                </c:pt>
                <c:pt idx="16042">
                  <c:v>40128</c:v>
                </c:pt>
                <c:pt idx="16043">
                  <c:v>39256</c:v>
                </c:pt>
                <c:pt idx="16044">
                  <c:v>39270</c:v>
                </c:pt>
                <c:pt idx="16045">
                  <c:v>39926</c:v>
                </c:pt>
                <c:pt idx="16046">
                  <c:v>40087</c:v>
                </c:pt>
                <c:pt idx="16047">
                  <c:v>39737</c:v>
                </c:pt>
                <c:pt idx="16048">
                  <c:v>40376</c:v>
                </c:pt>
                <c:pt idx="16049">
                  <c:v>39309</c:v>
                </c:pt>
                <c:pt idx="16050">
                  <c:v>39150</c:v>
                </c:pt>
                <c:pt idx="16051">
                  <c:v>39661</c:v>
                </c:pt>
                <c:pt idx="16052">
                  <c:v>39511</c:v>
                </c:pt>
                <c:pt idx="16053">
                  <c:v>39950</c:v>
                </c:pt>
                <c:pt idx="16054">
                  <c:v>39995</c:v>
                </c:pt>
                <c:pt idx="16055">
                  <c:v>39159</c:v>
                </c:pt>
                <c:pt idx="16056">
                  <c:v>40503</c:v>
                </c:pt>
                <c:pt idx="16057">
                  <c:v>40457</c:v>
                </c:pt>
                <c:pt idx="16058">
                  <c:v>40282</c:v>
                </c:pt>
                <c:pt idx="16059">
                  <c:v>38997</c:v>
                </c:pt>
                <c:pt idx="16060">
                  <c:v>39354</c:v>
                </c:pt>
                <c:pt idx="16061">
                  <c:v>39535</c:v>
                </c:pt>
                <c:pt idx="16062">
                  <c:v>39051</c:v>
                </c:pt>
                <c:pt idx="16063">
                  <c:v>39160</c:v>
                </c:pt>
                <c:pt idx="16064">
                  <c:v>39360</c:v>
                </c:pt>
                <c:pt idx="16065">
                  <c:v>40799</c:v>
                </c:pt>
                <c:pt idx="16066">
                  <c:v>39848</c:v>
                </c:pt>
                <c:pt idx="16067">
                  <c:v>39577</c:v>
                </c:pt>
                <c:pt idx="16068">
                  <c:v>39483</c:v>
                </c:pt>
                <c:pt idx="16069">
                  <c:v>39209</c:v>
                </c:pt>
                <c:pt idx="16070">
                  <c:v>39546</c:v>
                </c:pt>
                <c:pt idx="16071">
                  <c:v>39868</c:v>
                </c:pt>
                <c:pt idx="16072">
                  <c:v>40324</c:v>
                </c:pt>
                <c:pt idx="16073">
                  <c:v>40779</c:v>
                </c:pt>
                <c:pt idx="16074">
                  <c:v>40729</c:v>
                </c:pt>
                <c:pt idx="16075">
                  <c:v>40181</c:v>
                </c:pt>
                <c:pt idx="16076">
                  <c:v>41804</c:v>
                </c:pt>
                <c:pt idx="16077">
                  <c:v>40130</c:v>
                </c:pt>
                <c:pt idx="16078">
                  <c:v>41476</c:v>
                </c:pt>
                <c:pt idx="16079">
                  <c:v>41936</c:v>
                </c:pt>
                <c:pt idx="16080">
                  <c:v>41361</c:v>
                </c:pt>
                <c:pt idx="16081">
                  <c:v>40786</c:v>
                </c:pt>
                <c:pt idx="16082">
                  <c:v>41228</c:v>
                </c:pt>
                <c:pt idx="16083">
                  <c:v>40495</c:v>
                </c:pt>
                <c:pt idx="16084">
                  <c:v>42020</c:v>
                </c:pt>
                <c:pt idx="16085">
                  <c:v>41035</c:v>
                </c:pt>
                <c:pt idx="16086">
                  <c:v>39726</c:v>
                </c:pt>
                <c:pt idx="16087">
                  <c:v>41137</c:v>
                </c:pt>
                <c:pt idx="16088">
                  <c:v>41110</c:v>
                </c:pt>
                <c:pt idx="16089">
                  <c:v>40019</c:v>
                </c:pt>
                <c:pt idx="16090">
                  <c:v>41304</c:v>
                </c:pt>
                <c:pt idx="16091">
                  <c:v>41642</c:v>
                </c:pt>
                <c:pt idx="16092">
                  <c:v>40782</c:v>
                </c:pt>
                <c:pt idx="16093">
                  <c:v>40402</c:v>
                </c:pt>
                <c:pt idx="16094">
                  <c:v>39425</c:v>
                </c:pt>
                <c:pt idx="16095">
                  <c:v>40256</c:v>
                </c:pt>
                <c:pt idx="16096">
                  <c:v>40355</c:v>
                </c:pt>
                <c:pt idx="16097">
                  <c:v>40055</c:v>
                </c:pt>
                <c:pt idx="16098">
                  <c:v>40603</c:v>
                </c:pt>
                <c:pt idx="16099">
                  <c:v>40508</c:v>
                </c:pt>
                <c:pt idx="16100">
                  <c:v>39530</c:v>
                </c:pt>
                <c:pt idx="16101">
                  <c:v>40103</c:v>
                </c:pt>
                <c:pt idx="16102">
                  <c:v>40258</c:v>
                </c:pt>
                <c:pt idx="16103">
                  <c:v>40127</c:v>
                </c:pt>
                <c:pt idx="16104">
                  <c:v>39678</c:v>
                </c:pt>
                <c:pt idx="16105">
                  <c:v>39420</c:v>
                </c:pt>
                <c:pt idx="16106">
                  <c:v>40016</c:v>
                </c:pt>
                <c:pt idx="16107">
                  <c:v>40144</c:v>
                </c:pt>
                <c:pt idx="16108">
                  <c:v>39393</c:v>
                </c:pt>
                <c:pt idx="16109">
                  <c:v>40003</c:v>
                </c:pt>
                <c:pt idx="16110">
                  <c:v>39686</c:v>
                </c:pt>
                <c:pt idx="16111">
                  <c:v>39422</c:v>
                </c:pt>
                <c:pt idx="16112">
                  <c:v>39833</c:v>
                </c:pt>
                <c:pt idx="16113">
                  <c:v>40936</c:v>
                </c:pt>
                <c:pt idx="16114">
                  <c:v>40042</c:v>
                </c:pt>
                <c:pt idx="16115">
                  <c:v>41245</c:v>
                </c:pt>
                <c:pt idx="16116">
                  <c:v>41062</c:v>
                </c:pt>
                <c:pt idx="16117">
                  <c:v>41199</c:v>
                </c:pt>
                <c:pt idx="16118">
                  <c:v>40297</c:v>
                </c:pt>
                <c:pt idx="16119">
                  <c:v>40254</c:v>
                </c:pt>
                <c:pt idx="16120">
                  <c:v>40747</c:v>
                </c:pt>
                <c:pt idx="16121">
                  <c:v>41086</c:v>
                </c:pt>
                <c:pt idx="16122">
                  <c:v>39950</c:v>
                </c:pt>
                <c:pt idx="16123">
                  <c:v>40544</c:v>
                </c:pt>
                <c:pt idx="16124">
                  <c:v>40492</c:v>
                </c:pt>
                <c:pt idx="16125">
                  <c:v>40942</c:v>
                </c:pt>
                <c:pt idx="16126">
                  <c:v>40610</c:v>
                </c:pt>
                <c:pt idx="16127">
                  <c:v>41007</c:v>
                </c:pt>
                <c:pt idx="16128">
                  <c:v>39576</c:v>
                </c:pt>
                <c:pt idx="16129">
                  <c:v>39474</c:v>
                </c:pt>
                <c:pt idx="16130">
                  <c:v>40854</c:v>
                </c:pt>
                <c:pt idx="16131">
                  <c:v>41960</c:v>
                </c:pt>
                <c:pt idx="16132">
                  <c:v>41534</c:v>
                </c:pt>
                <c:pt idx="16133">
                  <c:v>41326</c:v>
                </c:pt>
                <c:pt idx="16134">
                  <c:v>40866</c:v>
                </c:pt>
                <c:pt idx="16135">
                  <c:v>40767</c:v>
                </c:pt>
                <c:pt idx="16136">
                  <c:v>41234</c:v>
                </c:pt>
                <c:pt idx="16137">
                  <c:v>41315</c:v>
                </c:pt>
                <c:pt idx="16138">
                  <c:v>41979</c:v>
                </c:pt>
                <c:pt idx="16139">
                  <c:v>43525</c:v>
                </c:pt>
                <c:pt idx="16140">
                  <c:v>42394</c:v>
                </c:pt>
                <c:pt idx="16141">
                  <c:v>41425</c:v>
                </c:pt>
                <c:pt idx="16142">
                  <c:v>41789</c:v>
                </c:pt>
                <c:pt idx="16143">
                  <c:v>41489</c:v>
                </c:pt>
                <c:pt idx="16144">
                  <c:v>41065</c:v>
                </c:pt>
                <c:pt idx="16145">
                  <c:v>41321</c:v>
                </c:pt>
                <c:pt idx="16146">
                  <c:v>41484</c:v>
                </c:pt>
                <c:pt idx="16147">
                  <c:v>40922</c:v>
                </c:pt>
                <c:pt idx="16148">
                  <c:v>40017</c:v>
                </c:pt>
                <c:pt idx="16149">
                  <c:v>39794</c:v>
                </c:pt>
                <c:pt idx="16150">
                  <c:v>41052</c:v>
                </c:pt>
                <c:pt idx="16151">
                  <c:v>39679</c:v>
                </c:pt>
                <c:pt idx="16152">
                  <c:v>40507</c:v>
                </c:pt>
                <c:pt idx="16153">
                  <c:v>41407</c:v>
                </c:pt>
                <c:pt idx="16154">
                  <c:v>40654</c:v>
                </c:pt>
                <c:pt idx="16155">
                  <c:v>39839</c:v>
                </c:pt>
                <c:pt idx="16156">
                  <c:v>39808</c:v>
                </c:pt>
                <c:pt idx="16157">
                  <c:v>39950</c:v>
                </c:pt>
                <c:pt idx="16158">
                  <c:v>38990</c:v>
                </c:pt>
                <c:pt idx="16159">
                  <c:v>39549</c:v>
                </c:pt>
                <c:pt idx="16160">
                  <c:v>39650</c:v>
                </c:pt>
                <c:pt idx="16161">
                  <c:v>39214</c:v>
                </c:pt>
                <c:pt idx="16162">
                  <c:v>39649</c:v>
                </c:pt>
                <c:pt idx="16163">
                  <c:v>40461</c:v>
                </c:pt>
                <c:pt idx="16164">
                  <c:v>39854</c:v>
                </c:pt>
                <c:pt idx="16165">
                  <c:v>39644</c:v>
                </c:pt>
                <c:pt idx="16166">
                  <c:v>40040</c:v>
                </c:pt>
                <c:pt idx="16167">
                  <c:v>39508</c:v>
                </c:pt>
                <c:pt idx="16168">
                  <c:v>39853</c:v>
                </c:pt>
                <c:pt idx="16169">
                  <c:v>40037</c:v>
                </c:pt>
                <c:pt idx="16170">
                  <c:v>39482</c:v>
                </c:pt>
                <c:pt idx="16171">
                  <c:v>40111</c:v>
                </c:pt>
                <c:pt idx="16172">
                  <c:v>40575</c:v>
                </c:pt>
                <c:pt idx="16173">
                  <c:v>40440</c:v>
                </c:pt>
                <c:pt idx="16174">
                  <c:v>39964</c:v>
                </c:pt>
                <c:pt idx="16175">
                  <c:v>39824</c:v>
                </c:pt>
                <c:pt idx="16176">
                  <c:v>39563</c:v>
                </c:pt>
                <c:pt idx="16177">
                  <c:v>40203</c:v>
                </c:pt>
                <c:pt idx="16178">
                  <c:v>40874</c:v>
                </c:pt>
                <c:pt idx="16179">
                  <c:v>41648</c:v>
                </c:pt>
                <c:pt idx="16180">
                  <c:v>41190</c:v>
                </c:pt>
                <c:pt idx="16181">
                  <c:v>41701</c:v>
                </c:pt>
                <c:pt idx="16182">
                  <c:v>42840</c:v>
                </c:pt>
                <c:pt idx="16183">
                  <c:v>40866</c:v>
                </c:pt>
                <c:pt idx="16184">
                  <c:v>42392</c:v>
                </c:pt>
                <c:pt idx="16185">
                  <c:v>42469</c:v>
                </c:pt>
                <c:pt idx="16186">
                  <c:v>40645</c:v>
                </c:pt>
                <c:pt idx="16187">
                  <c:v>42405</c:v>
                </c:pt>
                <c:pt idx="16188">
                  <c:v>41957</c:v>
                </c:pt>
                <c:pt idx="16189">
                  <c:v>40832</c:v>
                </c:pt>
                <c:pt idx="16190">
                  <c:v>41770</c:v>
                </c:pt>
                <c:pt idx="16191">
                  <c:v>42242</c:v>
                </c:pt>
                <c:pt idx="16192">
                  <c:v>43185</c:v>
                </c:pt>
                <c:pt idx="16193">
                  <c:v>42381</c:v>
                </c:pt>
                <c:pt idx="16194">
                  <c:v>41726</c:v>
                </c:pt>
                <c:pt idx="16195">
                  <c:v>42082</c:v>
                </c:pt>
                <c:pt idx="16196">
                  <c:v>42183</c:v>
                </c:pt>
                <c:pt idx="16197">
                  <c:v>40403</c:v>
                </c:pt>
                <c:pt idx="16198">
                  <c:v>40695</c:v>
                </c:pt>
                <c:pt idx="16199">
                  <c:v>39939</c:v>
                </c:pt>
                <c:pt idx="16200">
                  <c:v>40471</c:v>
                </c:pt>
                <c:pt idx="16201">
                  <c:v>40520</c:v>
                </c:pt>
                <c:pt idx="16202">
                  <c:v>40307</c:v>
                </c:pt>
                <c:pt idx="16203">
                  <c:v>40704</c:v>
                </c:pt>
                <c:pt idx="16204">
                  <c:v>41846</c:v>
                </c:pt>
                <c:pt idx="16205">
                  <c:v>40916</c:v>
                </c:pt>
                <c:pt idx="16206">
                  <c:v>39604</c:v>
                </c:pt>
                <c:pt idx="16207">
                  <c:v>41653</c:v>
                </c:pt>
                <c:pt idx="16208">
                  <c:v>40480</c:v>
                </c:pt>
                <c:pt idx="16209">
                  <c:v>40856</c:v>
                </c:pt>
                <c:pt idx="16210">
                  <c:v>41039</c:v>
                </c:pt>
                <c:pt idx="16211">
                  <c:v>41107</c:v>
                </c:pt>
                <c:pt idx="16212">
                  <c:v>40133</c:v>
                </c:pt>
                <c:pt idx="16213">
                  <c:v>41008</c:v>
                </c:pt>
                <c:pt idx="16214">
                  <c:v>41826</c:v>
                </c:pt>
                <c:pt idx="16215">
                  <c:v>41188</c:v>
                </c:pt>
                <c:pt idx="16216">
                  <c:v>40584</c:v>
                </c:pt>
                <c:pt idx="16217">
                  <c:v>40685</c:v>
                </c:pt>
                <c:pt idx="16218">
                  <c:v>41203</c:v>
                </c:pt>
                <c:pt idx="16219">
                  <c:v>40282</c:v>
                </c:pt>
                <c:pt idx="16220">
                  <c:v>39925</c:v>
                </c:pt>
                <c:pt idx="16221">
                  <c:v>39683</c:v>
                </c:pt>
                <c:pt idx="16222">
                  <c:v>40017</c:v>
                </c:pt>
                <c:pt idx="16223">
                  <c:v>40411</c:v>
                </c:pt>
                <c:pt idx="16224">
                  <c:v>40181</c:v>
                </c:pt>
                <c:pt idx="16225">
                  <c:v>40601</c:v>
                </c:pt>
                <c:pt idx="16226">
                  <c:v>40427</c:v>
                </c:pt>
                <c:pt idx="16227">
                  <c:v>39531</c:v>
                </c:pt>
                <c:pt idx="16228">
                  <c:v>40406</c:v>
                </c:pt>
                <c:pt idx="16229">
                  <c:v>40141</c:v>
                </c:pt>
                <c:pt idx="16230">
                  <c:v>40065</c:v>
                </c:pt>
                <c:pt idx="16231">
                  <c:v>39490</c:v>
                </c:pt>
                <c:pt idx="16232">
                  <c:v>39400</c:v>
                </c:pt>
                <c:pt idx="16233">
                  <c:v>39969</c:v>
                </c:pt>
                <c:pt idx="16234">
                  <c:v>39962</c:v>
                </c:pt>
                <c:pt idx="16235">
                  <c:v>40309</c:v>
                </c:pt>
                <c:pt idx="16236">
                  <c:v>40526</c:v>
                </c:pt>
                <c:pt idx="16237">
                  <c:v>40084</c:v>
                </c:pt>
                <c:pt idx="16238">
                  <c:v>39942</c:v>
                </c:pt>
                <c:pt idx="16239">
                  <c:v>41084</c:v>
                </c:pt>
                <c:pt idx="16240">
                  <c:v>40626</c:v>
                </c:pt>
                <c:pt idx="16241">
                  <c:v>40352</c:v>
                </c:pt>
                <c:pt idx="16242">
                  <c:v>40469</c:v>
                </c:pt>
                <c:pt idx="16243">
                  <c:v>39030</c:v>
                </c:pt>
                <c:pt idx="16244">
                  <c:v>39031</c:v>
                </c:pt>
                <c:pt idx="16245">
                  <c:v>41150</c:v>
                </c:pt>
                <c:pt idx="16246">
                  <c:v>39847</c:v>
                </c:pt>
                <c:pt idx="16247">
                  <c:v>40194</c:v>
                </c:pt>
                <c:pt idx="16248">
                  <c:v>40093</c:v>
                </c:pt>
                <c:pt idx="16249">
                  <c:v>40805</c:v>
                </c:pt>
                <c:pt idx="16250">
                  <c:v>40433</c:v>
                </c:pt>
                <c:pt idx="16251">
                  <c:v>40485</c:v>
                </c:pt>
                <c:pt idx="16252">
                  <c:v>39985</c:v>
                </c:pt>
                <c:pt idx="16253">
                  <c:v>41485</c:v>
                </c:pt>
                <c:pt idx="16254">
                  <c:v>42094</c:v>
                </c:pt>
                <c:pt idx="16255">
                  <c:v>42594</c:v>
                </c:pt>
                <c:pt idx="16256">
                  <c:v>41445</c:v>
                </c:pt>
                <c:pt idx="16257">
                  <c:v>41311</c:v>
                </c:pt>
                <c:pt idx="16258">
                  <c:v>41664</c:v>
                </c:pt>
                <c:pt idx="16259">
                  <c:v>42608</c:v>
                </c:pt>
                <c:pt idx="16260">
                  <c:v>41170</c:v>
                </c:pt>
                <c:pt idx="16261">
                  <c:v>41292</c:v>
                </c:pt>
                <c:pt idx="16262">
                  <c:v>42606</c:v>
                </c:pt>
                <c:pt idx="16263">
                  <c:v>43262</c:v>
                </c:pt>
                <c:pt idx="16264">
                  <c:v>41869</c:v>
                </c:pt>
                <c:pt idx="16265">
                  <c:v>41288</c:v>
                </c:pt>
                <c:pt idx="16266">
                  <c:v>41708</c:v>
                </c:pt>
                <c:pt idx="16267">
                  <c:v>43151</c:v>
                </c:pt>
                <c:pt idx="16268">
                  <c:v>41135</c:v>
                </c:pt>
                <c:pt idx="16269">
                  <c:v>42117</c:v>
                </c:pt>
                <c:pt idx="16270">
                  <c:v>42921</c:v>
                </c:pt>
                <c:pt idx="16271">
                  <c:v>42489</c:v>
                </c:pt>
                <c:pt idx="16272">
                  <c:v>42455</c:v>
                </c:pt>
                <c:pt idx="16273">
                  <c:v>42623</c:v>
                </c:pt>
                <c:pt idx="16274">
                  <c:v>42690</c:v>
                </c:pt>
                <c:pt idx="16275">
                  <c:v>41648</c:v>
                </c:pt>
                <c:pt idx="16276">
                  <c:v>42203</c:v>
                </c:pt>
                <c:pt idx="16277">
                  <c:v>42505</c:v>
                </c:pt>
                <c:pt idx="16278">
                  <c:v>41651</c:v>
                </c:pt>
                <c:pt idx="16279">
                  <c:v>42244</c:v>
                </c:pt>
                <c:pt idx="16280">
                  <c:v>42455</c:v>
                </c:pt>
                <c:pt idx="16281">
                  <c:v>40930</c:v>
                </c:pt>
                <c:pt idx="16282">
                  <c:v>41338</c:v>
                </c:pt>
                <c:pt idx="16283">
                  <c:v>42411</c:v>
                </c:pt>
                <c:pt idx="16284">
                  <c:v>42096</c:v>
                </c:pt>
                <c:pt idx="16285">
                  <c:v>41460</c:v>
                </c:pt>
                <c:pt idx="16286">
                  <c:v>42376</c:v>
                </c:pt>
                <c:pt idx="16287">
                  <c:v>40547</c:v>
                </c:pt>
                <c:pt idx="16288">
                  <c:v>40288</c:v>
                </c:pt>
                <c:pt idx="16289">
                  <c:v>41259</c:v>
                </c:pt>
                <c:pt idx="16290">
                  <c:v>41423</c:v>
                </c:pt>
                <c:pt idx="16291">
                  <c:v>41060</c:v>
                </c:pt>
                <c:pt idx="16292">
                  <c:v>40604</c:v>
                </c:pt>
                <c:pt idx="16293">
                  <c:v>41364</c:v>
                </c:pt>
                <c:pt idx="16294">
                  <c:v>41302</c:v>
                </c:pt>
                <c:pt idx="16295">
                  <c:v>40969</c:v>
                </c:pt>
                <c:pt idx="16296">
                  <c:v>41240</c:v>
                </c:pt>
                <c:pt idx="16297">
                  <c:v>41929</c:v>
                </c:pt>
                <c:pt idx="16298">
                  <c:v>40899</c:v>
                </c:pt>
                <c:pt idx="16299">
                  <c:v>40684</c:v>
                </c:pt>
                <c:pt idx="16300">
                  <c:v>41501</c:v>
                </c:pt>
                <c:pt idx="16301">
                  <c:v>41208</c:v>
                </c:pt>
                <c:pt idx="16302">
                  <c:v>42032</c:v>
                </c:pt>
                <c:pt idx="16303">
                  <c:v>41602</c:v>
                </c:pt>
                <c:pt idx="16304">
                  <c:v>41623</c:v>
                </c:pt>
                <c:pt idx="16305">
                  <c:v>40653</c:v>
                </c:pt>
                <c:pt idx="16306">
                  <c:v>40224</c:v>
                </c:pt>
                <c:pt idx="16307">
                  <c:v>40334</c:v>
                </c:pt>
                <c:pt idx="16308">
                  <c:v>40602</c:v>
                </c:pt>
                <c:pt idx="16309">
                  <c:v>41756</c:v>
                </c:pt>
                <c:pt idx="16310">
                  <c:v>40881</c:v>
                </c:pt>
                <c:pt idx="16311">
                  <c:v>41282</c:v>
                </c:pt>
                <c:pt idx="16312">
                  <c:v>39886</c:v>
                </c:pt>
                <c:pt idx="16313">
                  <c:v>39611</c:v>
                </c:pt>
                <c:pt idx="16314">
                  <c:v>39962</c:v>
                </c:pt>
                <c:pt idx="16315">
                  <c:v>41612</c:v>
                </c:pt>
                <c:pt idx="16316">
                  <c:v>40054</c:v>
                </c:pt>
                <c:pt idx="16317">
                  <c:v>40443</c:v>
                </c:pt>
                <c:pt idx="16318">
                  <c:v>41384</c:v>
                </c:pt>
                <c:pt idx="16319">
                  <c:v>41396</c:v>
                </c:pt>
                <c:pt idx="16320">
                  <c:v>40252</c:v>
                </c:pt>
                <c:pt idx="16321">
                  <c:v>40651</c:v>
                </c:pt>
                <c:pt idx="16322">
                  <c:v>40274</c:v>
                </c:pt>
                <c:pt idx="16323">
                  <c:v>41481</c:v>
                </c:pt>
                <c:pt idx="16324">
                  <c:v>41294</c:v>
                </c:pt>
                <c:pt idx="16325">
                  <c:v>40783</c:v>
                </c:pt>
                <c:pt idx="16326">
                  <c:v>40644</c:v>
                </c:pt>
                <c:pt idx="16327">
                  <c:v>41213</c:v>
                </c:pt>
                <c:pt idx="16328">
                  <c:v>42343</c:v>
                </c:pt>
                <c:pt idx="16329">
                  <c:v>41790</c:v>
                </c:pt>
                <c:pt idx="16330">
                  <c:v>41646</c:v>
                </c:pt>
                <c:pt idx="16331">
                  <c:v>40534</c:v>
                </c:pt>
                <c:pt idx="16332">
                  <c:v>40913</c:v>
                </c:pt>
                <c:pt idx="16333">
                  <c:v>42654</c:v>
                </c:pt>
                <c:pt idx="16334">
                  <c:v>42961</c:v>
                </c:pt>
                <c:pt idx="16335">
                  <c:v>42277</c:v>
                </c:pt>
                <c:pt idx="16336">
                  <c:v>41767</c:v>
                </c:pt>
                <c:pt idx="16337">
                  <c:v>42615</c:v>
                </c:pt>
                <c:pt idx="16338">
                  <c:v>41093</c:v>
                </c:pt>
                <c:pt idx="16339">
                  <c:v>41931</c:v>
                </c:pt>
                <c:pt idx="16340">
                  <c:v>41855</c:v>
                </c:pt>
                <c:pt idx="16341">
                  <c:v>40973</c:v>
                </c:pt>
                <c:pt idx="16342">
                  <c:v>41635</c:v>
                </c:pt>
                <c:pt idx="16343">
                  <c:v>41393</c:v>
                </c:pt>
                <c:pt idx="16344">
                  <c:v>42083</c:v>
                </c:pt>
                <c:pt idx="16345">
                  <c:v>41397</c:v>
                </c:pt>
                <c:pt idx="16346">
                  <c:v>41109</c:v>
                </c:pt>
                <c:pt idx="16347">
                  <c:v>40520</c:v>
                </c:pt>
                <c:pt idx="16348">
                  <c:v>40081</c:v>
                </c:pt>
                <c:pt idx="16349">
                  <c:v>41945</c:v>
                </c:pt>
                <c:pt idx="16350">
                  <c:v>40873</c:v>
                </c:pt>
                <c:pt idx="16351">
                  <c:v>40578</c:v>
                </c:pt>
                <c:pt idx="16352">
                  <c:v>40601</c:v>
                </c:pt>
                <c:pt idx="16353">
                  <c:v>40097</c:v>
                </c:pt>
                <c:pt idx="16354">
                  <c:v>41864</c:v>
                </c:pt>
                <c:pt idx="16355">
                  <c:v>41434</c:v>
                </c:pt>
                <c:pt idx="16356">
                  <c:v>40913</c:v>
                </c:pt>
                <c:pt idx="16357">
                  <c:v>40706</c:v>
                </c:pt>
                <c:pt idx="16358">
                  <c:v>41539</c:v>
                </c:pt>
                <c:pt idx="16359">
                  <c:v>40962</c:v>
                </c:pt>
                <c:pt idx="16360">
                  <c:v>40530</c:v>
                </c:pt>
                <c:pt idx="16361">
                  <c:v>40680</c:v>
                </c:pt>
                <c:pt idx="16362">
                  <c:v>40383</c:v>
                </c:pt>
                <c:pt idx="16363">
                  <c:v>40352</c:v>
                </c:pt>
                <c:pt idx="16364">
                  <c:v>41158</c:v>
                </c:pt>
                <c:pt idx="16365">
                  <c:v>42056</c:v>
                </c:pt>
                <c:pt idx="16366">
                  <c:v>41762</c:v>
                </c:pt>
                <c:pt idx="16367">
                  <c:v>42901</c:v>
                </c:pt>
                <c:pt idx="16368">
                  <c:v>41987</c:v>
                </c:pt>
                <c:pt idx="16369">
                  <c:v>41310</c:v>
                </c:pt>
                <c:pt idx="16370">
                  <c:v>40873</c:v>
                </c:pt>
                <c:pt idx="16371">
                  <c:v>41055</c:v>
                </c:pt>
                <c:pt idx="16372">
                  <c:v>41522</c:v>
                </c:pt>
                <c:pt idx="16373">
                  <c:v>41467</c:v>
                </c:pt>
                <c:pt idx="16374">
                  <c:v>41108</c:v>
                </c:pt>
                <c:pt idx="16375">
                  <c:v>41300</c:v>
                </c:pt>
                <c:pt idx="16376">
                  <c:v>41397</c:v>
                </c:pt>
                <c:pt idx="16377">
                  <c:v>40126</c:v>
                </c:pt>
                <c:pt idx="16378">
                  <c:v>40510</c:v>
                </c:pt>
                <c:pt idx="16379">
                  <c:v>41533</c:v>
                </c:pt>
                <c:pt idx="16380">
                  <c:v>42424</c:v>
                </c:pt>
                <c:pt idx="16381">
                  <c:v>41618</c:v>
                </c:pt>
                <c:pt idx="16382">
                  <c:v>42900</c:v>
                </c:pt>
                <c:pt idx="16383">
                  <c:v>41151</c:v>
                </c:pt>
                <c:pt idx="16384">
                  <c:v>43253</c:v>
                </c:pt>
                <c:pt idx="16385">
                  <c:v>41736</c:v>
                </c:pt>
                <c:pt idx="16386">
                  <c:v>41094</c:v>
                </c:pt>
                <c:pt idx="16387">
                  <c:v>41483</c:v>
                </c:pt>
                <c:pt idx="16388">
                  <c:v>41038</c:v>
                </c:pt>
                <c:pt idx="16389">
                  <c:v>41180</c:v>
                </c:pt>
                <c:pt idx="16390">
                  <c:v>41707</c:v>
                </c:pt>
                <c:pt idx="16391">
                  <c:v>42817</c:v>
                </c:pt>
                <c:pt idx="16392">
                  <c:v>42618</c:v>
                </c:pt>
                <c:pt idx="16393">
                  <c:v>42183</c:v>
                </c:pt>
                <c:pt idx="16394">
                  <c:v>41757</c:v>
                </c:pt>
                <c:pt idx="16395">
                  <c:v>41328</c:v>
                </c:pt>
                <c:pt idx="16396">
                  <c:v>41287</c:v>
                </c:pt>
                <c:pt idx="16397">
                  <c:v>42355</c:v>
                </c:pt>
                <c:pt idx="16398">
                  <c:v>42734</c:v>
                </c:pt>
                <c:pt idx="16399">
                  <c:v>41767</c:v>
                </c:pt>
                <c:pt idx="16400">
                  <c:v>41064</c:v>
                </c:pt>
                <c:pt idx="16401">
                  <c:v>40112</c:v>
                </c:pt>
                <c:pt idx="16402">
                  <c:v>40894</c:v>
                </c:pt>
                <c:pt idx="16403">
                  <c:v>40874</c:v>
                </c:pt>
                <c:pt idx="16404">
                  <c:v>40659</c:v>
                </c:pt>
                <c:pt idx="16405">
                  <c:v>40914</c:v>
                </c:pt>
                <c:pt idx="16406">
                  <c:v>41573</c:v>
                </c:pt>
                <c:pt idx="16407">
                  <c:v>40780</c:v>
                </c:pt>
                <c:pt idx="16408">
                  <c:v>41059</c:v>
                </c:pt>
                <c:pt idx="16409">
                  <c:v>40079</c:v>
                </c:pt>
                <c:pt idx="16410">
                  <c:v>40209</c:v>
                </c:pt>
                <c:pt idx="16411">
                  <c:v>40381</c:v>
                </c:pt>
                <c:pt idx="16412">
                  <c:v>40786</c:v>
                </c:pt>
                <c:pt idx="16413">
                  <c:v>40590</c:v>
                </c:pt>
                <c:pt idx="16414">
                  <c:v>40916</c:v>
                </c:pt>
                <c:pt idx="16415">
                  <c:v>40115</c:v>
                </c:pt>
                <c:pt idx="16416">
                  <c:v>40477</c:v>
                </c:pt>
                <c:pt idx="16417">
                  <c:v>40743</c:v>
                </c:pt>
                <c:pt idx="16418">
                  <c:v>39974</c:v>
                </c:pt>
                <c:pt idx="16419">
                  <c:v>40323</c:v>
                </c:pt>
                <c:pt idx="16420">
                  <c:v>39926</c:v>
                </c:pt>
                <c:pt idx="16421">
                  <c:v>39803</c:v>
                </c:pt>
                <c:pt idx="16422">
                  <c:v>39867</c:v>
                </c:pt>
                <c:pt idx="16423">
                  <c:v>40270</c:v>
                </c:pt>
                <c:pt idx="16424">
                  <c:v>39818</c:v>
                </c:pt>
                <c:pt idx="16425">
                  <c:v>39744</c:v>
                </c:pt>
                <c:pt idx="16426">
                  <c:v>40540</c:v>
                </c:pt>
                <c:pt idx="16427">
                  <c:v>39790</c:v>
                </c:pt>
                <c:pt idx="16428">
                  <c:v>39622</c:v>
                </c:pt>
                <c:pt idx="16429">
                  <c:v>39828</c:v>
                </c:pt>
                <c:pt idx="16430">
                  <c:v>40022</c:v>
                </c:pt>
                <c:pt idx="16431">
                  <c:v>41441</c:v>
                </c:pt>
                <c:pt idx="16432">
                  <c:v>40979</c:v>
                </c:pt>
                <c:pt idx="16433">
                  <c:v>41280</c:v>
                </c:pt>
                <c:pt idx="16434">
                  <c:v>41847</c:v>
                </c:pt>
                <c:pt idx="16435">
                  <c:v>42249</c:v>
                </c:pt>
                <c:pt idx="16436">
                  <c:v>41303</c:v>
                </c:pt>
                <c:pt idx="16437">
                  <c:v>41363</c:v>
                </c:pt>
                <c:pt idx="16438">
                  <c:v>41391</c:v>
                </c:pt>
                <c:pt idx="16439">
                  <c:v>40836</c:v>
                </c:pt>
                <c:pt idx="16440">
                  <c:v>41387</c:v>
                </c:pt>
                <c:pt idx="16441">
                  <c:v>41960</c:v>
                </c:pt>
                <c:pt idx="16442">
                  <c:v>42605</c:v>
                </c:pt>
                <c:pt idx="16443">
                  <c:v>41535</c:v>
                </c:pt>
                <c:pt idx="16444">
                  <c:v>41760</c:v>
                </c:pt>
                <c:pt idx="16445">
                  <c:v>44002</c:v>
                </c:pt>
                <c:pt idx="16446">
                  <c:v>42312</c:v>
                </c:pt>
                <c:pt idx="16447">
                  <c:v>41704</c:v>
                </c:pt>
                <c:pt idx="16448">
                  <c:v>41331</c:v>
                </c:pt>
                <c:pt idx="16449">
                  <c:v>41514</c:v>
                </c:pt>
                <c:pt idx="16450">
                  <c:v>42353</c:v>
                </c:pt>
                <c:pt idx="16451">
                  <c:v>42779</c:v>
                </c:pt>
                <c:pt idx="16452">
                  <c:v>42161</c:v>
                </c:pt>
                <c:pt idx="16453">
                  <c:v>41940</c:v>
                </c:pt>
                <c:pt idx="16454">
                  <c:v>40721</c:v>
                </c:pt>
                <c:pt idx="16455">
                  <c:v>40818</c:v>
                </c:pt>
                <c:pt idx="16456">
                  <c:v>40171</c:v>
                </c:pt>
                <c:pt idx="16457">
                  <c:v>40265</c:v>
                </c:pt>
                <c:pt idx="16458">
                  <c:v>41106</c:v>
                </c:pt>
                <c:pt idx="16459">
                  <c:v>40212</c:v>
                </c:pt>
                <c:pt idx="16460">
                  <c:v>40160</c:v>
                </c:pt>
                <c:pt idx="16461">
                  <c:v>39751</c:v>
                </c:pt>
                <c:pt idx="16462">
                  <c:v>40473</c:v>
                </c:pt>
                <c:pt idx="16463">
                  <c:v>40742</c:v>
                </c:pt>
                <c:pt idx="16464">
                  <c:v>40796</c:v>
                </c:pt>
                <c:pt idx="16465">
                  <c:v>40896</c:v>
                </c:pt>
                <c:pt idx="16466">
                  <c:v>41203</c:v>
                </c:pt>
                <c:pt idx="16467">
                  <c:v>41243</c:v>
                </c:pt>
                <c:pt idx="16468">
                  <c:v>41211</c:v>
                </c:pt>
                <c:pt idx="16469">
                  <c:v>41059</c:v>
                </c:pt>
                <c:pt idx="16470">
                  <c:v>40608</c:v>
                </c:pt>
                <c:pt idx="16471">
                  <c:v>40767</c:v>
                </c:pt>
                <c:pt idx="16472">
                  <c:v>42150</c:v>
                </c:pt>
                <c:pt idx="16473">
                  <c:v>42096</c:v>
                </c:pt>
                <c:pt idx="16474">
                  <c:v>41724</c:v>
                </c:pt>
                <c:pt idx="16475">
                  <c:v>41194</c:v>
                </c:pt>
                <c:pt idx="16476">
                  <c:v>41446</c:v>
                </c:pt>
                <c:pt idx="16477">
                  <c:v>40307</c:v>
                </c:pt>
                <c:pt idx="16478">
                  <c:v>40528</c:v>
                </c:pt>
                <c:pt idx="16479">
                  <c:v>41718</c:v>
                </c:pt>
                <c:pt idx="16480">
                  <c:v>40635</c:v>
                </c:pt>
                <c:pt idx="16481">
                  <c:v>40149</c:v>
                </c:pt>
                <c:pt idx="16482">
                  <c:v>40816</c:v>
                </c:pt>
                <c:pt idx="16483">
                  <c:v>41289</c:v>
                </c:pt>
                <c:pt idx="16484">
                  <c:v>40329</c:v>
                </c:pt>
                <c:pt idx="16485">
                  <c:v>39806</c:v>
                </c:pt>
                <c:pt idx="16486">
                  <c:v>40719</c:v>
                </c:pt>
                <c:pt idx="16487">
                  <c:v>41641</c:v>
                </c:pt>
                <c:pt idx="16488">
                  <c:v>40662</c:v>
                </c:pt>
                <c:pt idx="16489">
                  <c:v>40942</c:v>
                </c:pt>
                <c:pt idx="16490">
                  <c:v>40661</c:v>
                </c:pt>
                <c:pt idx="16491">
                  <c:v>40390</c:v>
                </c:pt>
                <c:pt idx="16492">
                  <c:v>40141</c:v>
                </c:pt>
                <c:pt idx="16493">
                  <c:v>39873</c:v>
                </c:pt>
                <c:pt idx="16494">
                  <c:v>40296</c:v>
                </c:pt>
                <c:pt idx="16495">
                  <c:v>41071</c:v>
                </c:pt>
                <c:pt idx="16496">
                  <c:v>40920</c:v>
                </c:pt>
                <c:pt idx="16497">
                  <c:v>39885</c:v>
                </c:pt>
                <c:pt idx="16498">
                  <c:v>40558</c:v>
                </c:pt>
                <c:pt idx="16499">
                  <c:v>40378</c:v>
                </c:pt>
                <c:pt idx="16500">
                  <c:v>40535</c:v>
                </c:pt>
                <c:pt idx="16501">
                  <c:v>40226</c:v>
                </c:pt>
                <c:pt idx="16502">
                  <c:v>40458</c:v>
                </c:pt>
                <c:pt idx="16503">
                  <c:v>40213</c:v>
                </c:pt>
                <c:pt idx="16504">
                  <c:v>40724</c:v>
                </c:pt>
                <c:pt idx="16505">
                  <c:v>40752</c:v>
                </c:pt>
                <c:pt idx="16506">
                  <c:v>41595</c:v>
                </c:pt>
                <c:pt idx="16507">
                  <c:v>40690</c:v>
                </c:pt>
                <c:pt idx="16508">
                  <c:v>41192</c:v>
                </c:pt>
                <c:pt idx="16509">
                  <c:v>41195</c:v>
                </c:pt>
                <c:pt idx="16510">
                  <c:v>41201</c:v>
                </c:pt>
                <c:pt idx="16511">
                  <c:v>40425</c:v>
                </c:pt>
                <c:pt idx="16512">
                  <c:v>40558</c:v>
                </c:pt>
                <c:pt idx="16513">
                  <c:v>41155</c:v>
                </c:pt>
                <c:pt idx="16514">
                  <c:v>41787</c:v>
                </c:pt>
                <c:pt idx="16515">
                  <c:v>40522</c:v>
                </c:pt>
                <c:pt idx="16516">
                  <c:v>41086</c:v>
                </c:pt>
                <c:pt idx="16517">
                  <c:v>41254</c:v>
                </c:pt>
                <c:pt idx="16518">
                  <c:v>40645</c:v>
                </c:pt>
                <c:pt idx="16519">
                  <c:v>41063</c:v>
                </c:pt>
                <c:pt idx="16520">
                  <c:v>42635</c:v>
                </c:pt>
                <c:pt idx="16521">
                  <c:v>40639</c:v>
                </c:pt>
                <c:pt idx="16522">
                  <c:v>40302</c:v>
                </c:pt>
                <c:pt idx="16523">
                  <c:v>40609</c:v>
                </c:pt>
                <c:pt idx="16524">
                  <c:v>41802</c:v>
                </c:pt>
                <c:pt idx="16525">
                  <c:v>40513</c:v>
                </c:pt>
                <c:pt idx="16526">
                  <c:v>40497</c:v>
                </c:pt>
                <c:pt idx="16527">
                  <c:v>41071</c:v>
                </c:pt>
                <c:pt idx="16528">
                  <c:v>42297</c:v>
                </c:pt>
                <c:pt idx="16529">
                  <c:v>41310</c:v>
                </c:pt>
                <c:pt idx="16530">
                  <c:v>41321</c:v>
                </c:pt>
                <c:pt idx="16531">
                  <c:v>41143</c:v>
                </c:pt>
                <c:pt idx="16532">
                  <c:v>40955</c:v>
                </c:pt>
                <c:pt idx="16533">
                  <c:v>41697</c:v>
                </c:pt>
                <c:pt idx="16534">
                  <c:v>42204</c:v>
                </c:pt>
                <c:pt idx="16535">
                  <c:v>42068</c:v>
                </c:pt>
                <c:pt idx="16536">
                  <c:v>42686</c:v>
                </c:pt>
                <c:pt idx="16537">
                  <c:v>40849</c:v>
                </c:pt>
                <c:pt idx="16538">
                  <c:v>40719</c:v>
                </c:pt>
                <c:pt idx="16539">
                  <c:v>40004</c:v>
                </c:pt>
                <c:pt idx="16540">
                  <c:v>40729</c:v>
                </c:pt>
                <c:pt idx="16541">
                  <c:v>40996</c:v>
                </c:pt>
                <c:pt idx="16542">
                  <c:v>40267</c:v>
                </c:pt>
                <c:pt idx="16543">
                  <c:v>41241</c:v>
                </c:pt>
                <c:pt idx="16544">
                  <c:v>40492</c:v>
                </c:pt>
                <c:pt idx="16545">
                  <c:v>40104</c:v>
                </c:pt>
                <c:pt idx="16546">
                  <c:v>41059</c:v>
                </c:pt>
                <c:pt idx="16547">
                  <c:v>41403</c:v>
                </c:pt>
                <c:pt idx="16548">
                  <c:v>42165</c:v>
                </c:pt>
                <c:pt idx="16549">
                  <c:v>41140</c:v>
                </c:pt>
                <c:pt idx="16550">
                  <c:v>41270</c:v>
                </c:pt>
                <c:pt idx="16551">
                  <c:v>41037</c:v>
                </c:pt>
                <c:pt idx="16552">
                  <c:v>40965</c:v>
                </c:pt>
                <c:pt idx="16553">
                  <c:v>41144</c:v>
                </c:pt>
                <c:pt idx="16554">
                  <c:v>40663</c:v>
                </c:pt>
                <c:pt idx="16555">
                  <c:v>40991</c:v>
                </c:pt>
                <c:pt idx="16556">
                  <c:v>41810</c:v>
                </c:pt>
                <c:pt idx="16557">
                  <c:v>41756</c:v>
                </c:pt>
                <c:pt idx="16558">
                  <c:v>42618</c:v>
                </c:pt>
                <c:pt idx="16559">
                  <c:v>42422</c:v>
                </c:pt>
                <c:pt idx="16560">
                  <c:v>42408</c:v>
                </c:pt>
                <c:pt idx="16561">
                  <c:v>43416</c:v>
                </c:pt>
                <c:pt idx="16562">
                  <c:v>42908</c:v>
                </c:pt>
                <c:pt idx="16563">
                  <c:v>44350</c:v>
                </c:pt>
                <c:pt idx="16564">
                  <c:v>43483</c:v>
                </c:pt>
                <c:pt idx="16565">
                  <c:v>43778</c:v>
                </c:pt>
                <c:pt idx="16566">
                  <c:v>42112</c:v>
                </c:pt>
                <c:pt idx="16567">
                  <c:v>43368</c:v>
                </c:pt>
                <c:pt idx="16568">
                  <c:v>43113</c:v>
                </c:pt>
                <c:pt idx="16569">
                  <c:v>42214</c:v>
                </c:pt>
                <c:pt idx="16570">
                  <c:v>42650</c:v>
                </c:pt>
                <c:pt idx="16571">
                  <c:v>44317</c:v>
                </c:pt>
                <c:pt idx="16572">
                  <c:v>44449</c:v>
                </c:pt>
                <c:pt idx="16573">
                  <c:v>43573</c:v>
                </c:pt>
                <c:pt idx="16574">
                  <c:v>45354</c:v>
                </c:pt>
                <c:pt idx="16575">
                  <c:v>44463</c:v>
                </c:pt>
                <c:pt idx="16576">
                  <c:v>43672</c:v>
                </c:pt>
                <c:pt idx="16577">
                  <c:v>42564</c:v>
                </c:pt>
                <c:pt idx="16578">
                  <c:v>42819</c:v>
                </c:pt>
                <c:pt idx="16579">
                  <c:v>41932</c:v>
                </c:pt>
                <c:pt idx="16580">
                  <c:v>42981</c:v>
                </c:pt>
                <c:pt idx="16581">
                  <c:v>41914</c:v>
                </c:pt>
                <c:pt idx="16582">
                  <c:v>42890</c:v>
                </c:pt>
                <c:pt idx="16583">
                  <c:v>42936</c:v>
                </c:pt>
                <c:pt idx="16584">
                  <c:v>42966</c:v>
                </c:pt>
                <c:pt idx="16585">
                  <c:v>42577</c:v>
                </c:pt>
                <c:pt idx="16586">
                  <c:v>41273</c:v>
                </c:pt>
                <c:pt idx="16587">
                  <c:v>41926</c:v>
                </c:pt>
                <c:pt idx="16588">
                  <c:v>41842</c:v>
                </c:pt>
                <c:pt idx="16589">
                  <c:v>40874</c:v>
                </c:pt>
                <c:pt idx="16590">
                  <c:v>40574</c:v>
                </c:pt>
                <c:pt idx="16591">
                  <c:v>40842</c:v>
                </c:pt>
                <c:pt idx="16592">
                  <c:v>41399</c:v>
                </c:pt>
                <c:pt idx="16593">
                  <c:v>40862</c:v>
                </c:pt>
                <c:pt idx="16594">
                  <c:v>41645</c:v>
                </c:pt>
                <c:pt idx="16595">
                  <c:v>41316</c:v>
                </c:pt>
                <c:pt idx="16596">
                  <c:v>41431</c:v>
                </c:pt>
                <c:pt idx="16597">
                  <c:v>42056</c:v>
                </c:pt>
                <c:pt idx="16598">
                  <c:v>41585</c:v>
                </c:pt>
                <c:pt idx="16599">
                  <c:v>42709</c:v>
                </c:pt>
                <c:pt idx="16600">
                  <c:v>42924</c:v>
                </c:pt>
                <c:pt idx="16601">
                  <c:v>42229</c:v>
                </c:pt>
                <c:pt idx="16602">
                  <c:v>42715</c:v>
                </c:pt>
                <c:pt idx="16603">
                  <c:v>41498</c:v>
                </c:pt>
                <c:pt idx="16604">
                  <c:v>42051</c:v>
                </c:pt>
                <c:pt idx="16605">
                  <c:v>43246</c:v>
                </c:pt>
                <c:pt idx="16606">
                  <c:v>43133</c:v>
                </c:pt>
                <c:pt idx="16607">
                  <c:v>42913</c:v>
                </c:pt>
                <c:pt idx="16608">
                  <c:v>42644</c:v>
                </c:pt>
                <c:pt idx="16609">
                  <c:v>43411</c:v>
                </c:pt>
                <c:pt idx="16610">
                  <c:v>41663</c:v>
                </c:pt>
                <c:pt idx="16611">
                  <c:v>42876</c:v>
                </c:pt>
                <c:pt idx="16612">
                  <c:v>42892</c:v>
                </c:pt>
                <c:pt idx="16613">
                  <c:v>44504</c:v>
                </c:pt>
                <c:pt idx="16614">
                  <c:v>42924</c:v>
                </c:pt>
                <c:pt idx="16615">
                  <c:v>42846</c:v>
                </c:pt>
                <c:pt idx="16616">
                  <c:v>41759</c:v>
                </c:pt>
                <c:pt idx="16617">
                  <c:v>41401</c:v>
                </c:pt>
                <c:pt idx="16618">
                  <c:v>41224</c:v>
                </c:pt>
                <c:pt idx="16619">
                  <c:v>41684</c:v>
                </c:pt>
                <c:pt idx="16620">
                  <c:v>42217</c:v>
                </c:pt>
                <c:pt idx="16621">
                  <c:v>41266</c:v>
                </c:pt>
                <c:pt idx="16622">
                  <c:v>41145</c:v>
                </c:pt>
                <c:pt idx="16623">
                  <c:v>41104</c:v>
                </c:pt>
                <c:pt idx="16624">
                  <c:v>41759</c:v>
                </c:pt>
                <c:pt idx="16625">
                  <c:v>41085</c:v>
                </c:pt>
                <c:pt idx="16626">
                  <c:v>41083</c:v>
                </c:pt>
                <c:pt idx="16627">
                  <c:v>40683</c:v>
                </c:pt>
                <c:pt idx="16628">
                  <c:v>41176</c:v>
                </c:pt>
                <c:pt idx="16629">
                  <c:v>40566</c:v>
                </c:pt>
                <c:pt idx="16630">
                  <c:v>42018</c:v>
                </c:pt>
                <c:pt idx="16631">
                  <c:v>41891</c:v>
                </c:pt>
                <c:pt idx="16632">
                  <c:v>41307</c:v>
                </c:pt>
                <c:pt idx="16633">
                  <c:v>41366</c:v>
                </c:pt>
                <c:pt idx="16634">
                  <c:v>40973</c:v>
                </c:pt>
                <c:pt idx="16635">
                  <c:v>41603</c:v>
                </c:pt>
                <c:pt idx="16636">
                  <c:v>41005</c:v>
                </c:pt>
                <c:pt idx="16637">
                  <c:v>41457</c:v>
                </c:pt>
                <c:pt idx="16638">
                  <c:v>41023</c:v>
                </c:pt>
                <c:pt idx="16639">
                  <c:v>40412</c:v>
                </c:pt>
                <c:pt idx="16640">
                  <c:v>40135</c:v>
                </c:pt>
                <c:pt idx="16641">
                  <c:v>41433</c:v>
                </c:pt>
                <c:pt idx="16642">
                  <c:v>41058</c:v>
                </c:pt>
                <c:pt idx="16643">
                  <c:v>42031</c:v>
                </c:pt>
                <c:pt idx="16644">
                  <c:v>40854</c:v>
                </c:pt>
                <c:pt idx="16645">
                  <c:v>41495</c:v>
                </c:pt>
                <c:pt idx="16646">
                  <c:v>40474</c:v>
                </c:pt>
                <c:pt idx="16647">
                  <c:v>40128</c:v>
                </c:pt>
                <c:pt idx="16648">
                  <c:v>40577</c:v>
                </c:pt>
                <c:pt idx="16649">
                  <c:v>40750</c:v>
                </c:pt>
                <c:pt idx="16650">
                  <c:v>40986</c:v>
                </c:pt>
                <c:pt idx="16651">
                  <c:v>40731</c:v>
                </c:pt>
                <c:pt idx="16652">
                  <c:v>41248</c:v>
                </c:pt>
                <c:pt idx="16653">
                  <c:v>40793</c:v>
                </c:pt>
                <c:pt idx="16654">
                  <c:v>41963</c:v>
                </c:pt>
                <c:pt idx="16655">
                  <c:v>41709</c:v>
                </c:pt>
                <c:pt idx="16656">
                  <c:v>41631</c:v>
                </c:pt>
                <c:pt idx="16657">
                  <c:v>42156</c:v>
                </c:pt>
                <c:pt idx="16658">
                  <c:v>41446</c:v>
                </c:pt>
                <c:pt idx="16659">
                  <c:v>43432</c:v>
                </c:pt>
                <c:pt idx="16660">
                  <c:v>42804</c:v>
                </c:pt>
                <c:pt idx="16661">
                  <c:v>43483</c:v>
                </c:pt>
                <c:pt idx="16662">
                  <c:v>43923</c:v>
                </c:pt>
                <c:pt idx="16663">
                  <c:v>43695</c:v>
                </c:pt>
                <c:pt idx="16664">
                  <c:v>42600</c:v>
                </c:pt>
                <c:pt idx="16665">
                  <c:v>43820</c:v>
                </c:pt>
                <c:pt idx="16666">
                  <c:v>44007</c:v>
                </c:pt>
                <c:pt idx="16667">
                  <c:v>43100</c:v>
                </c:pt>
                <c:pt idx="16668">
                  <c:v>42733</c:v>
                </c:pt>
                <c:pt idx="16669">
                  <c:v>43789</c:v>
                </c:pt>
                <c:pt idx="16670">
                  <c:v>42268</c:v>
                </c:pt>
                <c:pt idx="16671">
                  <c:v>41849</c:v>
                </c:pt>
                <c:pt idx="16672">
                  <c:v>43381</c:v>
                </c:pt>
                <c:pt idx="16673">
                  <c:v>43470</c:v>
                </c:pt>
                <c:pt idx="16674">
                  <c:v>43312</c:v>
                </c:pt>
                <c:pt idx="16675">
                  <c:v>43561</c:v>
                </c:pt>
                <c:pt idx="16676">
                  <c:v>41865</c:v>
                </c:pt>
                <c:pt idx="16677">
                  <c:v>42966</c:v>
                </c:pt>
                <c:pt idx="16678">
                  <c:v>41988</c:v>
                </c:pt>
                <c:pt idx="16679">
                  <c:v>41461</c:v>
                </c:pt>
                <c:pt idx="16680">
                  <c:v>42004</c:v>
                </c:pt>
                <c:pt idx="16681">
                  <c:v>43326</c:v>
                </c:pt>
                <c:pt idx="16682">
                  <c:v>43562</c:v>
                </c:pt>
                <c:pt idx="16683">
                  <c:v>41631</c:v>
                </c:pt>
                <c:pt idx="16684">
                  <c:v>44247</c:v>
                </c:pt>
                <c:pt idx="16685">
                  <c:v>43607</c:v>
                </c:pt>
                <c:pt idx="16686">
                  <c:v>43158</c:v>
                </c:pt>
                <c:pt idx="16687">
                  <c:v>42978</c:v>
                </c:pt>
                <c:pt idx="16688">
                  <c:v>43950</c:v>
                </c:pt>
                <c:pt idx="16689">
                  <c:v>43173</c:v>
                </c:pt>
                <c:pt idx="16690">
                  <c:v>44182</c:v>
                </c:pt>
                <c:pt idx="16691">
                  <c:v>43532</c:v>
                </c:pt>
                <c:pt idx="16692">
                  <c:v>42987</c:v>
                </c:pt>
                <c:pt idx="16693">
                  <c:v>42976</c:v>
                </c:pt>
                <c:pt idx="16694">
                  <c:v>43726</c:v>
                </c:pt>
                <c:pt idx="16695">
                  <c:v>43706</c:v>
                </c:pt>
                <c:pt idx="16696">
                  <c:v>43585</c:v>
                </c:pt>
                <c:pt idx="16697">
                  <c:v>42470</c:v>
                </c:pt>
                <c:pt idx="16698">
                  <c:v>42811</c:v>
                </c:pt>
                <c:pt idx="16699">
                  <c:v>42565</c:v>
                </c:pt>
                <c:pt idx="16700">
                  <c:v>42329</c:v>
                </c:pt>
                <c:pt idx="16701">
                  <c:v>42282</c:v>
                </c:pt>
                <c:pt idx="16702">
                  <c:v>42116</c:v>
                </c:pt>
                <c:pt idx="16703">
                  <c:v>42280</c:v>
                </c:pt>
                <c:pt idx="16704">
                  <c:v>42489</c:v>
                </c:pt>
                <c:pt idx="16705">
                  <c:v>41859</c:v>
                </c:pt>
                <c:pt idx="16706">
                  <c:v>42062</c:v>
                </c:pt>
                <c:pt idx="16707">
                  <c:v>41215</c:v>
                </c:pt>
                <c:pt idx="16708">
                  <c:v>41666</c:v>
                </c:pt>
                <c:pt idx="16709">
                  <c:v>43158</c:v>
                </c:pt>
                <c:pt idx="16710">
                  <c:v>43752</c:v>
                </c:pt>
                <c:pt idx="16711">
                  <c:v>43596</c:v>
                </c:pt>
                <c:pt idx="16712">
                  <c:v>44645</c:v>
                </c:pt>
                <c:pt idx="16713">
                  <c:v>43988</c:v>
                </c:pt>
                <c:pt idx="16714">
                  <c:v>43252</c:v>
                </c:pt>
                <c:pt idx="16715">
                  <c:v>43369</c:v>
                </c:pt>
                <c:pt idx="16716">
                  <c:v>43292</c:v>
                </c:pt>
                <c:pt idx="16717">
                  <c:v>43417</c:v>
                </c:pt>
                <c:pt idx="16718">
                  <c:v>43413</c:v>
                </c:pt>
                <c:pt idx="16719">
                  <c:v>44269</c:v>
                </c:pt>
                <c:pt idx="16720">
                  <c:v>43750</c:v>
                </c:pt>
                <c:pt idx="16721">
                  <c:v>45195</c:v>
                </c:pt>
                <c:pt idx="16722">
                  <c:v>44485</c:v>
                </c:pt>
                <c:pt idx="16723">
                  <c:v>44777</c:v>
                </c:pt>
                <c:pt idx="16724">
                  <c:v>44217</c:v>
                </c:pt>
                <c:pt idx="16725">
                  <c:v>43830</c:v>
                </c:pt>
                <c:pt idx="16726">
                  <c:v>43592</c:v>
                </c:pt>
                <c:pt idx="16727">
                  <c:v>42517</c:v>
                </c:pt>
                <c:pt idx="16728">
                  <c:v>42655</c:v>
                </c:pt>
                <c:pt idx="16729">
                  <c:v>43857</c:v>
                </c:pt>
                <c:pt idx="16730">
                  <c:v>43283</c:v>
                </c:pt>
                <c:pt idx="16731">
                  <c:v>42044</c:v>
                </c:pt>
                <c:pt idx="16732">
                  <c:v>41221</c:v>
                </c:pt>
                <c:pt idx="16733">
                  <c:v>42178</c:v>
                </c:pt>
                <c:pt idx="16734">
                  <c:v>42386</c:v>
                </c:pt>
                <c:pt idx="16735">
                  <c:v>42073</c:v>
                </c:pt>
                <c:pt idx="16736">
                  <c:v>41715</c:v>
                </c:pt>
                <c:pt idx="16737">
                  <c:v>41101</c:v>
                </c:pt>
                <c:pt idx="16738">
                  <c:v>41463</c:v>
                </c:pt>
                <c:pt idx="16739">
                  <c:v>42007</c:v>
                </c:pt>
                <c:pt idx="16740">
                  <c:v>41604</c:v>
                </c:pt>
                <c:pt idx="16741">
                  <c:v>42230</c:v>
                </c:pt>
                <c:pt idx="16742">
                  <c:v>41806</c:v>
                </c:pt>
                <c:pt idx="16743">
                  <c:v>43810</c:v>
                </c:pt>
                <c:pt idx="16744">
                  <c:v>41616</c:v>
                </c:pt>
                <c:pt idx="16745">
                  <c:v>41796</c:v>
                </c:pt>
                <c:pt idx="16746">
                  <c:v>42933</c:v>
                </c:pt>
                <c:pt idx="16747">
                  <c:v>42045</c:v>
                </c:pt>
                <c:pt idx="16748">
                  <c:v>42307</c:v>
                </c:pt>
                <c:pt idx="16749">
                  <c:v>41812</c:v>
                </c:pt>
                <c:pt idx="16750">
                  <c:v>42611</c:v>
                </c:pt>
                <c:pt idx="16751">
                  <c:v>42801</c:v>
                </c:pt>
                <c:pt idx="16752">
                  <c:v>42131</c:v>
                </c:pt>
                <c:pt idx="16753">
                  <c:v>42893</c:v>
                </c:pt>
                <c:pt idx="16754">
                  <c:v>42195</c:v>
                </c:pt>
                <c:pt idx="16755">
                  <c:v>42727</c:v>
                </c:pt>
                <c:pt idx="16756">
                  <c:v>42457</c:v>
                </c:pt>
                <c:pt idx="16757">
                  <c:v>42744</c:v>
                </c:pt>
                <c:pt idx="16758">
                  <c:v>41867</c:v>
                </c:pt>
                <c:pt idx="16759">
                  <c:v>44267</c:v>
                </c:pt>
                <c:pt idx="16760">
                  <c:v>42881</c:v>
                </c:pt>
                <c:pt idx="16761">
                  <c:v>42600</c:v>
                </c:pt>
                <c:pt idx="16762">
                  <c:v>43428</c:v>
                </c:pt>
                <c:pt idx="16763">
                  <c:v>43715</c:v>
                </c:pt>
                <c:pt idx="16764">
                  <c:v>44492</c:v>
                </c:pt>
                <c:pt idx="16765">
                  <c:v>44205</c:v>
                </c:pt>
                <c:pt idx="16766">
                  <c:v>43185</c:v>
                </c:pt>
                <c:pt idx="16767">
                  <c:v>44298</c:v>
                </c:pt>
                <c:pt idx="16768">
                  <c:v>44411</c:v>
                </c:pt>
                <c:pt idx="16769">
                  <c:v>43903</c:v>
                </c:pt>
                <c:pt idx="16770">
                  <c:v>43621</c:v>
                </c:pt>
                <c:pt idx="16771">
                  <c:v>44000</c:v>
                </c:pt>
                <c:pt idx="16772">
                  <c:v>43814</c:v>
                </c:pt>
                <c:pt idx="16773">
                  <c:v>43149</c:v>
                </c:pt>
                <c:pt idx="16774">
                  <c:v>43877</c:v>
                </c:pt>
                <c:pt idx="16775">
                  <c:v>43031</c:v>
                </c:pt>
                <c:pt idx="16776">
                  <c:v>44769</c:v>
                </c:pt>
                <c:pt idx="16777">
                  <c:v>44462</c:v>
                </c:pt>
                <c:pt idx="16778">
                  <c:v>43473</c:v>
                </c:pt>
                <c:pt idx="16779">
                  <c:v>43276</c:v>
                </c:pt>
                <c:pt idx="16780">
                  <c:v>43906</c:v>
                </c:pt>
                <c:pt idx="16781">
                  <c:v>44133</c:v>
                </c:pt>
                <c:pt idx="16782">
                  <c:v>42436</c:v>
                </c:pt>
                <c:pt idx="16783">
                  <c:v>41971</c:v>
                </c:pt>
                <c:pt idx="16784">
                  <c:v>43575</c:v>
                </c:pt>
                <c:pt idx="16785">
                  <c:v>42217</c:v>
                </c:pt>
                <c:pt idx="16786">
                  <c:v>43334</c:v>
                </c:pt>
                <c:pt idx="16787">
                  <c:v>43683</c:v>
                </c:pt>
                <c:pt idx="16788">
                  <c:v>43971</c:v>
                </c:pt>
                <c:pt idx="16789">
                  <c:v>43027</c:v>
                </c:pt>
                <c:pt idx="16790">
                  <c:v>42666</c:v>
                </c:pt>
                <c:pt idx="16791">
                  <c:v>41791</c:v>
                </c:pt>
                <c:pt idx="16792">
                  <c:v>42421</c:v>
                </c:pt>
                <c:pt idx="16793">
                  <c:v>42268</c:v>
                </c:pt>
                <c:pt idx="16794">
                  <c:v>41785</c:v>
                </c:pt>
                <c:pt idx="16795">
                  <c:v>42038</c:v>
                </c:pt>
                <c:pt idx="16796">
                  <c:v>41941</c:v>
                </c:pt>
                <c:pt idx="16797">
                  <c:v>40922</c:v>
                </c:pt>
                <c:pt idx="16798">
                  <c:v>41522</c:v>
                </c:pt>
                <c:pt idx="16799">
                  <c:v>41152</c:v>
                </c:pt>
                <c:pt idx="16800">
                  <c:v>41257</c:v>
                </c:pt>
                <c:pt idx="16801">
                  <c:v>40585</c:v>
                </c:pt>
                <c:pt idx="16802">
                  <c:v>41419</c:v>
                </c:pt>
                <c:pt idx="16803">
                  <c:v>40848</c:v>
                </c:pt>
                <c:pt idx="16804">
                  <c:v>40550</c:v>
                </c:pt>
                <c:pt idx="16805">
                  <c:v>40429</c:v>
                </c:pt>
                <c:pt idx="16806">
                  <c:v>40734</c:v>
                </c:pt>
                <c:pt idx="16807">
                  <c:v>40667</c:v>
                </c:pt>
                <c:pt idx="16808">
                  <c:v>41197</c:v>
                </c:pt>
                <c:pt idx="16809">
                  <c:v>41092</c:v>
                </c:pt>
                <c:pt idx="16810">
                  <c:v>41489</c:v>
                </c:pt>
                <c:pt idx="16811">
                  <c:v>40733</c:v>
                </c:pt>
                <c:pt idx="16812">
                  <c:v>41181</c:v>
                </c:pt>
                <c:pt idx="16813">
                  <c:v>40723</c:v>
                </c:pt>
                <c:pt idx="16814">
                  <c:v>41115</c:v>
                </c:pt>
                <c:pt idx="16815">
                  <c:v>42155</c:v>
                </c:pt>
                <c:pt idx="16816">
                  <c:v>41856</c:v>
                </c:pt>
                <c:pt idx="16817">
                  <c:v>42197</c:v>
                </c:pt>
                <c:pt idx="16818">
                  <c:v>41857</c:v>
                </c:pt>
                <c:pt idx="16819">
                  <c:v>42180</c:v>
                </c:pt>
                <c:pt idx="16820">
                  <c:v>41708</c:v>
                </c:pt>
                <c:pt idx="16821">
                  <c:v>41898</c:v>
                </c:pt>
                <c:pt idx="16822">
                  <c:v>42164</c:v>
                </c:pt>
                <c:pt idx="16823">
                  <c:v>42681</c:v>
                </c:pt>
                <c:pt idx="16824">
                  <c:v>41214</c:v>
                </c:pt>
                <c:pt idx="16825">
                  <c:v>42110</c:v>
                </c:pt>
                <c:pt idx="16826">
                  <c:v>43021</c:v>
                </c:pt>
                <c:pt idx="16827">
                  <c:v>42053</c:v>
                </c:pt>
                <c:pt idx="16828">
                  <c:v>42294</c:v>
                </c:pt>
                <c:pt idx="16829">
                  <c:v>43294</c:v>
                </c:pt>
                <c:pt idx="16830">
                  <c:v>43019</c:v>
                </c:pt>
                <c:pt idx="16831">
                  <c:v>42921</c:v>
                </c:pt>
                <c:pt idx="16832">
                  <c:v>41952</c:v>
                </c:pt>
                <c:pt idx="16833">
                  <c:v>45163</c:v>
                </c:pt>
                <c:pt idx="16834">
                  <c:v>42834</c:v>
                </c:pt>
                <c:pt idx="16835">
                  <c:v>43235</c:v>
                </c:pt>
                <c:pt idx="16836">
                  <c:v>43715</c:v>
                </c:pt>
                <c:pt idx="16837">
                  <c:v>42553</c:v>
                </c:pt>
                <c:pt idx="16838">
                  <c:v>43527</c:v>
                </c:pt>
                <c:pt idx="16839">
                  <c:v>45377</c:v>
                </c:pt>
                <c:pt idx="16840">
                  <c:v>43838</c:v>
                </c:pt>
                <c:pt idx="16841">
                  <c:v>43256</c:v>
                </c:pt>
                <c:pt idx="16842">
                  <c:v>44299</c:v>
                </c:pt>
                <c:pt idx="16843">
                  <c:v>43210</c:v>
                </c:pt>
                <c:pt idx="16844">
                  <c:v>42019</c:v>
                </c:pt>
                <c:pt idx="16845">
                  <c:v>41564</c:v>
                </c:pt>
                <c:pt idx="16846">
                  <c:v>42229</c:v>
                </c:pt>
                <c:pt idx="16847">
                  <c:v>43893</c:v>
                </c:pt>
                <c:pt idx="16848">
                  <c:v>43718</c:v>
                </c:pt>
                <c:pt idx="16849">
                  <c:v>44183</c:v>
                </c:pt>
                <c:pt idx="16850">
                  <c:v>43738</c:v>
                </c:pt>
                <c:pt idx="16851">
                  <c:v>42698</c:v>
                </c:pt>
                <c:pt idx="16852">
                  <c:v>44220</c:v>
                </c:pt>
                <c:pt idx="16853">
                  <c:v>42823</c:v>
                </c:pt>
                <c:pt idx="16854">
                  <c:v>43272</c:v>
                </c:pt>
                <c:pt idx="16855">
                  <c:v>42699</c:v>
                </c:pt>
                <c:pt idx="16856">
                  <c:v>44550</c:v>
                </c:pt>
                <c:pt idx="16857">
                  <c:v>44914</c:v>
                </c:pt>
                <c:pt idx="16858">
                  <c:v>44395</c:v>
                </c:pt>
                <c:pt idx="16859">
                  <c:v>44542</c:v>
                </c:pt>
                <c:pt idx="16860">
                  <c:v>44713</c:v>
                </c:pt>
                <c:pt idx="16861">
                  <c:v>43361</c:v>
                </c:pt>
                <c:pt idx="16862">
                  <c:v>43578</c:v>
                </c:pt>
                <c:pt idx="16863">
                  <c:v>42755</c:v>
                </c:pt>
                <c:pt idx="16864">
                  <c:v>44300</c:v>
                </c:pt>
                <c:pt idx="16865">
                  <c:v>43554</c:v>
                </c:pt>
                <c:pt idx="16866">
                  <c:v>43376</c:v>
                </c:pt>
                <c:pt idx="16867">
                  <c:v>43631</c:v>
                </c:pt>
                <c:pt idx="16868">
                  <c:v>43889</c:v>
                </c:pt>
                <c:pt idx="16869">
                  <c:v>44401</c:v>
                </c:pt>
                <c:pt idx="16870">
                  <c:v>44276</c:v>
                </c:pt>
                <c:pt idx="16871">
                  <c:v>42971</c:v>
                </c:pt>
                <c:pt idx="16872">
                  <c:v>43297</c:v>
                </c:pt>
                <c:pt idx="16873">
                  <c:v>43227</c:v>
                </c:pt>
                <c:pt idx="16874">
                  <c:v>42472</c:v>
                </c:pt>
                <c:pt idx="16875">
                  <c:v>42744</c:v>
                </c:pt>
                <c:pt idx="16876">
                  <c:v>42635</c:v>
                </c:pt>
                <c:pt idx="16877">
                  <c:v>43230</c:v>
                </c:pt>
                <c:pt idx="16878">
                  <c:v>42417</c:v>
                </c:pt>
                <c:pt idx="16879">
                  <c:v>41383</c:v>
                </c:pt>
                <c:pt idx="16880">
                  <c:v>41189</c:v>
                </c:pt>
                <c:pt idx="16881">
                  <c:v>41349</c:v>
                </c:pt>
                <c:pt idx="16882">
                  <c:v>41253</c:v>
                </c:pt>
                <c:pt idx="16883">
                  <c:v>40787</c:v>
                </c:pt>
                <c:pt idx="16884">
                  <c:v>40755</c:v>
                </c:pt>
                <c:pt idx="16885">
                  <c:v>40775</c:v>
                </c:pt>
                <c:pt idx="16886">
                  <c:v>41816</c:v>
                </c:pt>
                <c:pt idx="16887">
                  <c:v>41324</c:v>
                </c:pt>
                <c:pt idx="16888">
                  <c:v>41643</c:v>
                </c:pt>
                <c:pt idx="16889">
                  <c:v>41184</c:v>
                </c:pt>
                <c:pt idx="16890">
                  <c:v>41639</c:v>
                </c:pt>
                <c:pt idx="16891">
                  <c:v>43145</c:v>
                </c:pt>
                <c:pt idx="16892">
                  <c:v>42687</c:v>
                </c:pt>
                <c:pt idx="16893">
                  <c:v>41730</c:v>
                </c:pt>
                <c:pt idx="16894">
                  <c:v>41654</c:v>
                </c:pt>
                <c:pt idx="16895">
                  <c:v>42269</c:v>
                </c:pt>
                <c:pt idx="16896">
                  <c:v>41466</c:v>
                </c:pt>
                <c:pt idx="16897">
                  <c:v>42492</c:v>
                </c:pt>
                <c:pt idx="16898">
                  <c:v>42036</c:v>
                </c:pt>
                <c:pt idx="16899">
                  <c:v>43203</c:v>
                </c:pt>
                <c:pt idx="16900">
                  <c:v>43025</c:v>
                </c:pt>
                <c:pt idx="16901">
                  <c:v>43323</c:v>
                </c:pt>
                <c:pt idx="16902">
                  <c:v>43373</c:v>
                </c:pt>
                <c:pt idx="16903">
                  <c:v>42761</c:v>
                </c:pt>
                <c:pt idx="16904">
                  <c:v>41635</c:v>
                </c:pt>
                <c:pt idx="16905">
                  <c:v>42908</c:v>
                </c:pt>
                <c:pt idx="16906">
                  <c:v>43741</c:v>
                </c:pt>
                <c:pt idx="16907">
                  <c:v>43295</c:v>
                </c:pt>
                <c:pt idx="16908">
                  <c:v>42797</c:v>
                </c:pt>
                <c:pt idx="16909">
                  <c:v>43227</c:v>
                </c:pt>
                <c:pt idx="16910">
                  <c:v>44210</c:v>
                </c:pt>
                <c:pt idx="16911">
                  <c:v>42609</c:v>
                </c:pt>
                <c:pt idx="16912">
                  <c:v>41733</c:v>
                </c:pt>
                <c:pt idx="16913">
                  <c:v>44783</c:v>
                </c:pt>
                <c:pt idx="16914">
                  <c:v>43774</c:v>
                </c:pt>
                <c:pt idx="16915">
                  <c:v>44874</c:v>
                </c:pt>
                <c:pt idx="16916">
                  <c:v>44257</c:v>
                </c:pt>
                <c:pt idx="16917">
                  <c:v>44587</c:v>
                </c:pt>
                <c:pt idx="16918">
                  <c:v>44542</c:v>
                </c:pt>
                <c:pt idx="16919">
                  <c:v>43290</c:v>
                </c:pt>
                <c:pt idx="16920">
                  <c:v>42907</c:v>
                </c:pt>
                <c:pt idx="16921">
                  <c:v>45098</c:v>
                </c:pt>
                <c:pt idx="16922">
                  <c:v>44543</c:v>
                </c:pt>
                <c:pt idx="16923">
                  <c:v>42567</c:v>
                </c:pt>
                <c:pt idx="16924">
                  <c:v>43547</c:v>
                </c:pt>
                <c:pt idx="16925">
                  <c:v>44210</c:v>
                </c:pt>
                <c:pt idx="16926">
                  <c:v>43940</c:v>
                </c:pt>
                <c:pt idx="16927">
                  <c:v>44058</c:v>
                </c:pt>
                <c:pt idx="16928">
                  <c:v>43631</c:v>
                </c:pt>
                <c:pt idx="16929">
                  <c:v>43157</c:v>
                </c:pt>
                <c:pt idx="16930">
                  <c:v>44073</c:v>
                </c:pt>
                <c:pt idx="16931">
                  <c:v>44396</c:v>
                </c:pt>
                <c:pt idx="16932">
                  <c:v>42338</c:v>
                </c:pt>
                <c:pt idx="16933">
                  <c:v>43235</c:v>
                </c:pt>
                <c:pt idx="16934">
                  <c:v>42742</c:v>
                </c:pt>
                <c:pt idx="16935">
                  <c:v>42989</c:v>
                </c:pt>
                <c:pt idx="16936">
                  <c:v>43311</c:v>
                </c:pt>
                <c:pt idx="16937">
                  <c:v>43226</c:v>
                </c:pt>
                <c:pt idx="16938">
                  <c:v>42494</c:v>
                </c:pt>
                <c:pt idx="16939">
                  <c:v>42636</c:v>
                </c:pt>
                <c:pt idx="16940">
                  <c:v>43327</c:v>
                </c:pt>
                <c:pt idx="16941">
                  <c:v>44885</c:v>
                </c:pt>
                <c:pt idx="16942">
                  <c:v>42317</c:v>
                </c:pt>
                <c:pt idx="16943">
                  <c:v>41438</c:v>
                </c:pt>
                <c:pt idx="16944">
                  <c:v>42143</c:v>
                </c:pt>
                <c:pt idx="16945">
                  <c:v>42702</c:v>
                </c:pt>
                <c:pt idx="16946">
                  <c:v>42275</c:v>
                </c:pt>
                <c:pt idx="16947">
                  <c:v>42838</c:v>
                </c:pt>
                <c:pt idx="16948">
                  <c:v>43113</c:v>
                </c:pt>
                <c:pt idx="16949">
                  <c:v>45004</c:v>
                </c:pt>
                <c:pt idx="16950">
                  <c:v>45787</c:v>
                </c:pt>
                <c:pt idx="16951">
                  <c:v>43896</c:v>
                </c:pt>
                <c:pt idx="16952">
                  <c:v>44412</c:v>
                </c:pt>
                <c:pt idx="16953">
                  <c:v>43463</c:v>
                </c:pt>
                <c:pt idx="16954">
                  <c:v>43911</c:v>
                </c:pt>
                <c:pt idx="16955">
                  <c:v>43995</c:v>
                </c:pt>
                <c:pt idx="16956">
                  <c:v>46402</c:v>
                </c:pt>
                <c:pt idx="16957">
                  <c:v>46595</c:v>
                </c:pt>
                <c:pt idx="16958">
                  <c:v>44767</c:v>
                </c:pt>
                <c:pt idx="16959">
                  <c:v>44990</c:v>
                </c:pt>
                <c:pt idx="16960">
                  <c:v>45034</c:v>
                </c:pt>
                <c:pt idx="16961">
                  <c:v>42870</c:v>
                </c:pt>
                <c:pt idx="16962">
                  <c:v>43500</c:v>
                </c:pt>
                <c:pt idx="16963">
                  <c:v>44266</c:v>
                </c:pt>
                <c:pt idx="16964">
                  <c:v>44007</c:v>
                </c:pt>
                <c:pt idx="16965">
                  <c:v>43552</c:v>
                </c:pt>
                <c:pt idx="16966">
                  <c:v>43684</c:v>
                </c:pt>
                <c:pt idx="16967">
                  <c:v>43607</c:v>
                </c:pt>
                <c:pt idx="16968">
                  <c:v>43431</c:v>
                </c:pt>
                <c:pt idx="16969">
                  <c:v>42744</c:v>
                </c:pt>
                <c:pt idx="16970">
                  <c:v>43231</c:v>
                </c:pt>
                <c:pt idx="16971">
                  <c:v>42856</c:v>
                </c:pt>
                <c:pt idx="16972">
                  <c:v>42802</c:v>
                </c:pt>
                <c:pt idx="16973">
                  <c:v>42529</c:v>
                </c:pt>
                <c:pt idx="16974">
                  <c:v>42529</c:v>
                </c:pt>
                <c:pt idx="16975">
                  <c:v>41887</c:v>
                </c:pt>
                <c:pt idx="16976">
                  <c:v>42375</c:v>
                </c:pt>
                <c:pt idx="16977">
                  <c:v>42547</c:v>
                </c:pt>
                <c:pt idx="16978">
                  <c:v>42466</c:v>
                </c:pt>
                <c:pt idx="16979">
                  <c:v>42169</c:v>
                </c:pt>
                <c:pt idx="16980">
                  <c:v>42634</c:v>
                </c:pt>
                <c:pt idx="16981">
                  <c:v>41450</c:v>
                </c:pt>
                <c:pt idx="16982">
                  <c:v>42711</c:v>
                </c:pt>
                <c:pt idx="16983">
                  <c:v>41909</c:v>
                </c:pt>
                <c:pt idx="16984">
                  <c:v>41396</c:v>
                </c:pt>
                <c:pt idx="16985">
                  <c:v>41563</c:v>
                </c:pt>
                <c:pt idx="16986">
                  <c:v>42268</c:v>
                </c:pt>
                <c:pt idx="16987">
                  <c:v>43286</c:v>
                </c:pt>
                <c:pt idx="16988">
                  <c:v>41491</c:v>
                </c:pt>
                <c:pt idx="16989">
                  <c:v>41972</c:v>
                </c:pt>
                <c:pt idx="16990">
                  <c:v>41476</c:v>
                </c:pt>
                <c:pt idx="16991">
                  <c:v>42618</c:v>
                </c:pt>
                <c:pt idx="16992">
                  <c:v>42586</c:v>
                </c:pt>
                <c:pt idx="16993">
                  <c:v>41602</c:v>
                </c:pt>
                <c:pt idx="16994">
                  <c:v>41731</c:v>
                </c:pt>
                <c:pt idx="16995">
                  <c:v>41701</c:v>
                </c:pt>
                <c:pt idx="16996">
                  <c:v>41862</c:v>
                </c:pt>
                <c:pt idx="16997">
                  <c:v>42168</c:v>
                </c:pt>
                <c:pt idx="16998">
                  <c:v>41074</c:v>
                </c:pt>
                <c:pt idx="16999">
                  <c:v>41825</c:v>
                </c:pt>
                <c:pt idx="17000">
                  <c:v>41633</c:v>
                </c:pt>
                <c:pt idx="17001">
                  <c:v>41368</c:v>
                </c:pt>
                <c:pt idx="17002">
                  <c:v>42639</c:v>
                </c:pt>
                <c:pt idx="17003">
                  <c:v>42346</c:v>
                </c:pt>
                <c:pt idx="17004">
                  <c:v>42357</c:v>
                </c:pt>
                <c:pt idx="17005">
                  <c:v>42656</c:v>
                </c:pt>
                <c:pt idx="17006">
                  <c:v>42553</c:v>
                </c:pt>
                <c:pt idx="17007">
                  <c:v>43283</c:v>
                </c:pt>
                <c:pt idx="17008">
                  <c:v>43306</c:v>
                </c:pt>
                <c:pt idx="17009">
                  <c:v>42234</c:v>
                </c:pt>
                <c:pt idx="17010">
                  <c:v>42975</c:v>
                </c:pt>
                <c:pt idx="17011">
                  <c:v>43610</c:v>
                </c:pt>
                <c:pt idx="17012">
                  <c:v>44485</c:v>
                </c:pt>
                <c:pt idx="17013">
                  <c:v>43711</c:v>
                </c:pt>
                <c:pt idx="17014">
                  <c:v>43176</c:v>
                </c:pt>
                <c:pt idx="17015">
                  <c:v>42048</c:v>
                </c:pt>
                <c:pt idx="17016">
                  <c:v>42612</c:v>
                </c:pt>
                <c:pt idx="17017">
                  <c:v>43119</c:v>
                </c:pt>
                <c:pt idx="17018">
                  <c:v>43432</c:v>
                </c:pt>
                <c:pt idx="17019">
                  <c:v>43933</c:v>
                </c:pt>
                <c:pt idx="17020">
                  <c:v>42949</c:v>
                </c:pt>
                <c:pt idx="17021">
                  <c:v>43679</c:v>
                </c:pt>
                <c:pt idx="17022">
                  <c:v>42428</c:v>
                </c:pt>
                <c:pt idx="17023">
                  <c:v>43698</c:v>
                </c:pt>
                <c:pt idx="17024">
                  <c:v>42514</c:v>
                </c:pt>
                <c:pt idx="17025">
                  <c:v>42018</c:v>
                </c:pt>
                <c:pt idx="17026">
                  <c:v>41854</c:v>
                </c:pt>
                <c:pt idx="17027">
                  <c:v>41632</c:v>
                </c:pt>
                <c:pt idx="17028">
                  <c:v>43427</c:v>
                </c:pt>
                <c:pt idx="17029">
                  <c:v>42159</c:v>
                </c:pt>
                <c:pt idx="17030">
                  <c:v>42058</c:v>
                </c:pt>
                <c:pt idx="17031">
                  <c:v>42229</c:v>
                </c:pt>
                <c:pt idx="17032">
                  <c:v>42494</c:v>
                </c:pt>
                <c:pt idx="17033">
                  <c:v>41349</c:v>
                </c:pt>
                <c:pt idx="17034">
                  <c:v>42105</c:v>
                </c:pt>
                <c:pt idx="17035">
                  <c:v>42698</c:v>
                </c:pt>
                <c:pt idx="17036">
                  <c:v>42233</c:v>
                </c:pt>
                <c:pt idx="17037">
                  <c:v>42998</c:v>
                </c:pt>
                <c:pt idx="17038">
                  <c:v>41510</c:v>
                </c:pt>
                <c:pt idx="17039">
                  <c:v>41737</c:v>
                </c:pt>
                <c:pt idx="17040">
                  <c:v>41744</c:v>
                </c:pt>
                <c:pt idx="17041">
                  <c:v>42466</c:v>
                </c:pt>
                <c:pt idx="17042">
                  <c:v>42644</c:v>
                </c:pt>
                <c:pt idx="17043">
                  <c:v>41950</c:v>
                </c:pt>
                <c:pt idx="17044">
                  <c:v>42210</c:v>
                </c:pt>
                <c:pt idx="17045">
                  <c:v>42042</c:v>
                </c:pt>
                <c:pt idx="17046">
                  <c:v>41691</c:v>
                </c:pt>
                <c:pt idx="17047">
                  <c:v>42354</c:v>
                </c:pt>
                <c:pt idx="17048">
                  <c:v>42814</c:v>
                </c:pt>
                <c:pt idx="17049">
                  <c:v>43322</c:v>
                </c:pt>
                <c:pt idx="17050">
                  <c:v>42979</c:v>
                </c:pt>
                <c:pt idx="17051">
                  <c:v>42870</c:v>
                </c:pt>
                <c:pt idx="17052">
                  <c:v>42999</c:v>
                </c:pt>
                <c:pt idx="17053">
                  <c:v>42168</c:v>
                </c:pt>
                <c:pt idx="17054">
                  <c:v>42517</c:v>
                </c:pt>
                <c:pt idx="17055">
                  <c:v>42826</c:v>
                </c:pt>
                <c:pt idx="17056">
                  <c:v>42549</c:v>
                </c:pt>
                <c:pt idx="17057">
                  <c:v>41788</c:v>
                </c:pt>
                <c:pt idx="17058">
                  <c:v>42265</c:v>
                </c:pt>
                <c:pt idx="17059">
                  <c:v>42201</c:v>
                </c:pt>
                <c:pt idx="17060">
                  <c:v>42335</c:v>
                </c:pt>
                <c:pt idx="17061">
                  <c:v>42156</c:v>
                </c:pt>
                <c:pt idx="17062">
                  <c:v>42735</c:v>
                </c:pt>
                <c:pt idx="17063">
                  <c:v>41487</c:v>
                </c:pt>
                <c:pt idx="17064">
                  <c:v>42689</c:v>
                </c:pt>
                <c:pt idx="17065">
                  <c:v>41830</c:v>
                </c:pt>
                <c:pt idx="17066">
                  <c:v>41655</c:v>
                </c:pt>
                <c:pt idx="17067">
                  <c:v>41598</c:v>
                </c:pt>
                <c:pt idx="17068">
                  <c:v>41239</c:v>
                </c:pt>
                <c:pt idx="17069">
                  <c:v>42053</c:v>
                </c:pt>
                <c:pt idx="17070">
                  <c:v>41595</c:v>
                </c:pt>
                <c:pt idx="17071">
                  <c:v>41386</c:v>
                </c:pt>
                <c:pt idx="17072">
                  <c:v>41408</c:v>
                </c:pt>
                <c:pt idx="17073">
                  <c:v>41534</c:v>
                </c:pt>
                <c:pt idx="17074">
                  <c:v>41520</c:v>
                </c:pt>
                <c:pt idx="17075">
                  <c:v>41876</c:v>
                </c:pt>
                <c:pt idx="17076">
                  <c:v>42716</c:v>
                </c:pt>
                <c:pt idx="17077">
                  <c:v>43129</c:v>
                </c:pt>
                <c:pt idx="17078">
                  <c:v>42887</c:v>
                </c:pt>
                <c:pt idx="17079">
                  <c:v>43213</c:v>
                </c:pt>
                <c:pt idx="17080">
                  <c:v>42925</c:v>
                </c:pt>
                <c:pt idx="17081">
                  <c:v>43838</c:v>
                </c:pt>
                <c:pt idx="17082">
                  <c:v>43305</c:v>
                </c:pt>
                <c:pt idx="17083">
                  <c:v>44071</c:v>
                </c:pt>
                <c:pt idx="17084">
                  <c:v>43452</c:v>
                </c:pt>
                <c:pt idx="17085">
                  <c:v>43361</c:v>
                </c:pt>
                <c:pt idx="17086">
                  <c:v>41910</c:v>
                </c:pt>
                <c:pt idx="17087">
                  <c:v>42160</c:v>
                </c:pt>
                <c:pt idx="17088">
                  <c:v>42757</c:v>
                </c:pt>
                <c:pt idx="17089">
                  <c:v>42756</c:v>
                </c:pt>
                <c:pt idx="17090">
                  <c:v>43129</c:v>
                </c:pt>
                <c:pt idx="17091">
                  <c:v>44868</c:v>
                </c:pt>
                <c:pt idx="17092">
                  <c:v>42665</c:v>
                </c:pt>
                <c:pt idx="17093">
                  <c:v>42443</c:v>
                </c:pt>
                <c:pt idx="17094">
                  <c:v>42589</c:v>
                </c:pt>
                <c:pt idx="17095">
                  <c:v>42516</c:v>
                </c:pt>
                <c:pt idx="17096">
                  <c:v>41927</c:v>
                </c:pt>
                <c:pt idx="17097">
                  <c:v>43359</c:v>
                </c:pt>
                <c:pt idx="17098">
                  <c:v>43335</c:v>
                </c:pt>
                <c:pt idx="17099">
                  <c:v>43191</c:v>
                </c:pt>
                <c:pt idx="17100">
                  <c:v>42561</c:v>
                </c:pt>
                <c:pt idx="17101">
                  <c:v>43153</c:v>
                </c:pt>
                <c:pt idx="17102">
                  <c:v>43052</c:v>
                </c:pt>
                <c:pt idx="17103">
                  <c:v>42454</c:v>
                </c:pt>
                <c:pt idx="17104">
                  <c:v>42044</c:v>
                </c:pt>
                <c:pt idx="17105">
                  <c:v>43425</c:v>
                </c:pt>
                <c:pt idx="17106">
                  <c:v>42354</c:v>
                </c:pt>
                <c:pt idx="17107">
                  <c:v>43924</c:v>
                </c:pt>
                <c:pt idx="17108">
                  <c:v>43682</c:v>
                </c:pt>
                <c:pt idx="17109">
                  <c:v>42611</c:v>
                </c:pt>
                <c:pt idx="17110">
                  <c:v>42780</c:v>
                </c:pt>
                <c:pt idx="17111">
                  <c:v>42224</c:v>
                </c:pt>
                <c:pt idx="17112">
                  <c:v>41695</c:v>
                </c:pt>
                <c:pt idx="17113">
                  <c:v>42731</c:v>
                </c:pt>
                <c:pt idx="17114">
                  <c:v>44182</c:v>
                </c:pt>
                <c:pt idx="17115">
                  <c:v>42694</c:v>
                </c:pt>
                <c:pt idx="17116">
                  <c:v>43612</c:v>
                </c:pt>
                <c:pt idx="17117">
                  <c:v>43750</c:v>
                </c:pt>
                <c:pt idx="17118">
                  <c:v>43142</c:v>
                </c:pt>
                <c:pt idx="17119">
                  <c:v>42371</c:v>
                </c:pt>
                <c:pt idx="17120">
                  <c:v>43135</c:v>
                </c:pt>
                <c:pt idx="17121">
                  <c:v>43117</c:v>
                </c:pt>
                <c:pt idx="17122">
                  <c:v>42950</c:v>
                </c:pt>
                <c:pt idx="17123">
                  <c:v>43407</c:v>
                </c:pt>
                <c:pt idx="17124">
                  <c:v>42691</c:v>
                </c:pt>
                <c:pt idx="17125">
                  <c:v>43922</c:v>
                </c:pt>
                <c:pt idx="17126">
                  <c:v>43562</c:v>
                </c:pt>
                <c:pt idx="17127">
                  <c:v>45554</c:v>
                </c:pt>
                <c:pt idx="17128">
                  <c:v>45133</c:v>
                </c:pt>
                <c:pt idx="17129">
                  <c:v>45998</c:v>
                </c:pt>
                <c:pt idx="17130">
                  <c:v>44855</c:v>
                </c:pt>
                <c:pt idx="17131">
                  <c:v>44878</c:v>
                </c:pt>
                <c:pt idx="17132">
                  <c:v>45375</c:v>
                </c:pt>
                <c:pt idx="17133">
                  <c:v>44501</c:v>
                </c:pt>
                <c:pt idx="17134">
                  <c:v>44627</c:v>
                </c:pt>
                <c:pt idx="17135">
                  <c:v>44786</c:v>
                </c:pt>
                <c:pt idx="17136">
                  <c:v>47357</c:v>
                </c:pt>
                <c:pt idx="17137">
                  <c:v>47926</c:v>
                </c:pt>
                <c:pt idx="17138">
                  <c:v>45296</c:v>
                </c:pt>
                <c:pt idx="17139">
                  <c:v>47099</c:v>
                </c:pt>
                <c:pt idx="17140">
                  <c:v>47034</c:v>
                </c:pt>
                <c:pt idx="17141">
                  <c:v>46379</c:v>
                </c:pt>
                <c:pt idx="17142">
                  <c:v>43555</c:v>
                </c:pt>
                <c:pt idx="17143">
                  <c:v>44297</c:v>
                </c:pt>
                <c:pt idx="17144">
                  <c:v>44054</c:v>
                </c:pt>
                <c:pt idx="17145">
                  <c:v>43651</c:v>
                </c:pt>
                <c:pt idx="17146">
                  <c:v>43923</c:v>
                </c:pt>
                <c:pt idx="17147">
                  <c:v>43911</c:v>
                </c:pt>
                <c:pt idx="17148">
                  <c:v>42324</c:v>
                </c:pt>
                <c:pt idx="17149">
                  <c:v>42897</c:v>
                </c:pt>
                <c:pt idx="17150">
                  <c:v>43075</c:v>
                </c:pt>
                <c:pt idx="17151">
                  <c:v>42014</c:v>
                </c:pt>
                <c:pt idx="17152">
                  <c:v>42353</c:v>
                </c:pt>
                <c:pt idx="17153">
                  <c:v>42756</c:v>
                </c:pt>
                <c:pt idx="17154">
                  <c:v>43017</c:v>
                </c:pt>
                <c:pt idx="17155">
                  <c:v>41453</c:v>
                </c:pt>
                <c:pt idx="17156">
                  <c:v>41981</c:v>
                </c:pt>
                <c:pt idx="17157">
                  <c:v>41978</c:v>
                </c:pt>
                <c:pt idx="17158">
                  <c:v>42160</c:v>
                </c:pt>
                <c:pt idx="17159">
                  <c:v>42401</c:v>
                </c:pt>
                <c:pt idx="17160">
                  <c:v>43381</c:v>
                </c:pt>
                <c:pt idx="17161">
                  <c:v>42429</c:v>
                </c:pt>
                <c:pt idx="17162">
                  <c:v>43684</c:v>
                </c:pt>
                <c:pt idx="17163">
                  <c:v>45895</c:v>
                </c:pt>
                <c:pt idx="17164">
                  <c:v>44210</c:v>
                </c:pt>
                <c:pt idx="17165">
                  <c:v>43218</c:v>
                </c:pt>
                <c:pt idx="17166">
                  <c:v>43602</c:v>
                </c:pt>
                <c:pt idx="17167">
                  <c:v>42934</c:v>
                </c:pt>
                <c:pt idx="17168">
                  <c:v>43108</c:v>
                </c:pt>
                <c:pt idx="17169">
                  <c:v>44988</c:v>
                </c:pt>
                <c:pt idx="17170">
                  <c:v>44393</c:v>
                </c:pt>
                <c:pt idx="17171">
                  <c:v>44071</c:v>
                </c:pt>
                <c:pt idx="17172">
                  <c:v>42608</c:v>
                </c:pt>
                <c:pt idx="17173">
                  <c:v>43017</c:v>
                </c:pt>
                <c:pt idx="17174">
                  <c:v>43274</c:v>
                </c:pt>
                <c:pt idx="17175">
                  <c:v>44059</c:v>
                </c:pt>
                <c:pt idx="17176">
                  <c:v>43955</c:v>
                </c:pt>
                <c:pt idx="17177">
                  <c:v>44536</c:v>
                </c:pt>
                <c:pt idx="17178">
                  <c:v>43793</c:v>
                </c:pt>
                <c:pt idx="17179">
                  <c:v>43665</c:v>
                </c:pt>
                <c:pt idx="17180">
                  <c:v>44487</c:v>
                </c:pt>
                <c:pt idx="17181">
                  <c:v>43547</c:v>
                </c:pt>
                <c:pt idx="17182">
                  <c:v>44079</c:v>
                </c:pt>
                <c:pt idx="17183">
                  <c:v>42247</c:v>
                </c:pt>
                <c:pt idx="17184">
                  <c:v>42515</c:v>
                </c:pt>
                <c:pt idx="17185">
                  <c:v>43253</c:v>
                </c:pt>
                <c:pt idx="17186">
                  <c:v>44015</c:v>
                </c:pt>
                <c:pt idx="17187">
                  <c:v>41932</c:v>
                </c:pt>
                <c:pt idx="17188">
                  <c:v>43673</c:v>
                </c:pt>
                <c:pt idx="17189">
                  <c:v>43586</c:v>
                </c:pt>
                <c:pt idx="17190">
                  <c:v>42791</c:v>
                </c:pt>
                <c:pt idx="17191">
                  <c:v>42642</c:v>
                </c:pt>
                <c:pt idx="17192">
                  <c:v>42822</c:v>
                </c:pt>
                <c:pt idx="17193">
                  <c:v>43338</c:v>
                </c:pt>
                <c:pt idx="17194">
                  <c:v>42224</c:v>
                </c:pt>
                <c:pt idx="17195">
                  <c:v>43438</c:v>
                </c:pt>
                <c:pt idx="17196">
                  <c:v>43218</c:v>
                </c:pt>
                <c:pt idx="17197">
                  <c:v>42300</c:v>
                </c:pt>
                <c:pt idx="17198">
                  <c:v>42270</c:v>
                </c:pt>
                <c:pt idx="17199">
                  <c:v>41715</c:v>
                </c:pt>
                <c:pt idx="17200">
                  <c:v>42191</c:v>
                </c:pt>
                <c:pt idx="17201">
                  <c:v>41730</c:v>
                </c:pt>
                <c:pt idx="17202">
                  <c:v>41625</c:v>
                </c:pt>
                <c:pt idx="17203">
                  <c:v>42376</c:v>
                </c:pt>
                <c:pt idx="17204">
                  <c:v>41735</c:v>
                </c:pt>
                <c:pt idx="17205">
                  <c:v>41426</c:v>
                </c:pt>
                <c:pt idx="17206">
                  <c:v>41594</c:v>
                </c:pt>
                <c:pt idx="17207">
                  <c:v>41947</c:v>
                </c:pt>
                <c:pt idx="17208">
                  <c:v>42351</c:v>
                </c:pt>
                <c:pt idx="17209">
                  <c:v>42213</c:v>
                </c:pt>
                <c:pt idx="17210">
                  <c:v>41828</c:v>
                </c:pt>
                <c:pt idx="17211">
                  <c:v>42455</c:v>
                </c:pt>
                <c:pt idx="17212">
                  <c:v>42493</c:v>
                </c:pt>
                <c:pt idx="17213">
                  <c:v>42350</c:v>
                </c:pt>
                <c:pt idx="17214">
                  <c:v>41950</c:v>
                </c:pt>
                <c:pt idx="17215">
                  <c:v>43564</c:v>
                </c:pt>
                <c:pt idx="17216">
                  <c:v>43265</c:v>
                </c:pt>
                <c:pt idx="17217">
                  <c:v>43671</c:v>
                </c:pt>
                <c:pt idx="17218">
                  <c:v>43055</c:v>
                </c:pt>
                <c:pt idx="17219">
                  <c:v>43137</c:v>
                </c:pt>
                <c:pt idx="17220">
                  <c:v>43550</c:v>
                </c:pt>
                <c:pt idx="17221">
                  <c:v>43502</c:v>
                </c:pt>
                <c:pt idx="17222">
                  <c:v>44187</c:v>
                </c:pt>
                <c:pt idx="17223">
                  <c:v>41856</c:v>
                </c:pt>
                <c:pt idx="17224">
                  <c:v>42964</c:v>
                </c:pt>
                <c:pt idx="17225">
                  <c:v>43388</c:v>
                </c:pt>
                <c:pt idx="17226">
                  <c:v>44008</c:v>
                </c:pt>
                <c:pt idx="17227">
                  <c:v>45326</c:v>
                </c:pt>
                <c:pt idx="17228">
                  <c:v>45181</c:v>
                </c:pt>
                <c:pt idx="17229">
                  <c:v>43636</c:v>
                </c:pt>
                <c:pt idx="17230">
                  <c:v>43886</c:v>
                </c:pt>
                <c:pt idx="17231">
                  <c:v>45472</c:v>
                </c:pt>
                <c:pt idx="17232">
                  <c:v>43595</c:v>
                </c:pt>
                <c:pt idx="17233">
                  <c:v>43594</c:v>
                </c:pt>
                <c:pt idx="17234">
                  <c:v>43627</c:v>
                </c:pt>
                <c:pt idx="17235">
                  <c:v>42825</c:v>
                </c:pt>
                <c:pt idx="17236">
                  <c:v>43519</c:v>
                </c:pt>
                <c:pt idx="17237">
                  <c:v>43179</c:v>
                </c:pt>
                <c:pt idx="17238">
                  <c:v>43926</c:v>
                </c:pt>
                <c:pt idx="17239">
                  <c:v>43295</c:v>
                </c:pt>
                <c:pt idx="17240">
                  <c:v>44241</c:v>
                </c:pt>
                <c:pt idx="17241">
                  <c:v>44428</c:v>
                </c:pt>
                <c:pt idx="17242">
                  <c:v>43664</c:v>
                </c:pt>
                <c:pt idx="17243">
                  <c:v>43288</c:v>
                </c:pt>
                <c:pt idx="17244">
                  <c:v>43757</c:v>
                </c:pt>
                <c:pt idx="17245">
                  <c:v>43191</c:v>
                </c:pt>
                <c:pt idx="17246">
                  <c:v>42773</c:v>
                </c:pt>
                <c:pt idx="17247">
                  <c:v>43262</c:v>
                </c:pt>
                <c:pt idx="17248">
                  <c:v>43340</c:v>
                </c:pt>
                <c:pt idx="17249">
                  <c:v>43932</c:v>
                </c:pt>
                <c:pt idx="17250">
                  <c:v>45009</c:v>
                </c:pt>
                <c:pt idx="17251">
                  <c:v>44436</c:v>
                </c:pt>
                <c:pt idx="17252">
                  <c:v>44794</c:v>
                </c:pt>
                <c:pt idx="17253">
                  <c:v>43754</c:v>
                </c:pt>
                <c:pt idx="17254">
                  <c:v>43282</c:v>
                </c:pt>
                <c:pt idx="17255">
                  <c:v>44550</c:v>
                </c:pt>
                <c:pt idx="17256">
                  <c:v>43920</c:v>
                </c:pt>
                <c:pt idx="17257">
                  <c:v>42465</c:v>
                </c:pt>
                <c:pt idx="17258">
                  <c:v>42992</c:v>
                </c:pt>
                <c:pt idx="17259">
                  <c:v>43222</c:v>
                </c:pt>
                <c:pt idx="17260">
                  <c:v>43713</c:v>
                </c:pt>
                <c:pt idx="17261">
                  <c:v>43093</c:v>
                </c:pt>
                <c:pt idx="17262">
                  <c:v>44167</c:v>
                </c:pt>
                <c:pt idx="17263">
                  <c:v>42887</c:v>
                </c:pt>
                <c:pt idx="17264">
                  <c:v>42505</c:v>
                </c:pt>
                <c:pt idx="17265">
                  <c:v>42257</c:v>
                </c:pt>
                <c:pt idx="17266">
                  <c:v>43908</c:v>
                </c:pt>
                <c:pt idx="17267">
                  <c:v>44186</c:v>
                </c:pt>
                <c:pt idx="17268">
                  <c:v>44505</c:v>
                </c:pt>
                <c:pt idx="17269">
                  <c:v>44040</c:v>
                </c:pt>
                <c:pt idx="17270">
                  <c:v>44457</c:v>
                </c:pt>
                <c:pt idx="17271">
                  <c:v>43373</c:v>
                </c:pt>
                <c:pt idx="17272">
                  <c:v>43906</c:v>
                </c:pt>
                <c:pt idx="17273">
                  <c:v>44345</c:v>
                </c:pt>
                <c:pt idx="17274">
                  <c:v>45720</c:v>
                </c:pt>
                <c:pt idx="17275">
                  <c:v>44967</c:v>
                </c:pt>
                <c:pt idx="17276">
                  <c:v>45685</c:v>
                </c:pt>
                <c:pt idx="17277">
                  <c:v>45015</c:v>
                </c:pt>
                <c:pt idx="17278">
                  <c:v>45106</c:v>
                </c:pt>
                <c:pt idx="17279">
                  <c:v>44148</c:v>
                </c:pt>
                <c:pt idx="17280">
                  <c:v>45267</c:v>
                </c:pt>
                <c:pt idx="17281">
                  <c:v>44853</c:v>
                </c:pt>
                <c:pt idx="17282">
                  <c:v>43908</c:v>
                </c:pt>
                <c:pt idx="17283">
                  <c:v>45485</c:v>
                </c:pt>
                <c:pt idx="17284">
                  <c:v>46021</c:v>
                </c:pt>
                <c:pt idx="17285">
                  <c:v>45461</c:v>
                </c:pt>
                <c:pt idx="17286">
                  <c:v>44527</c:v>
                </c:pt>
                <c:pt idx="17287">
                  <c:v>44948</c:v>
                </c:pt>
                <c:pt idx="17288">
                  <c:v>43790</c:v>
                </c:pt>
                <c:pt idx="17289">
                  <c:v>43434</c:v>
                </c:pt>
                <c:pt idx="17290">
                  <c:v>43654</c:v>
                </c:pt>
                <c:pt idx="17291">
                  <c:v>44022</c:v>
                </c:pt>
                <c:pt idx="17292">
                  <c:v>45083</c:v>
                </c:pt>
                <c:pt idx="17293">
                  <c:v>44178</c:v>
                </c:pt>
                <c:pt idx="17294">
                  <c:v>43741</c:v>
                </c:pt>
                <c:pt idx="17295">
                  <c:v>43880</c:v>
                </c:pt>
                <c:pt idx="17296">
                  <c:v>42373</c:v>
                </c:pt>
                <c:pt idx="17297">
                  <c:v>42358</c:v>
                </c:pt>
                <c:pt idx="17298">
                  <c:v>43318</c:v>
                </c:pt>
                <c:pt idx="17299">
                  <c:v>41999</c:v>
                </c:pt>
                <c:pt idx="17300">
                  <c:v>42471</c:v>
                </c:pt>
                <c:pt idx="17301">
                  <c:v>43189</c:v>
                </c:pt>
                <c:pt idx="17302">
                  <c:v>42974</c:v>
                </c:pt>
                <c:pt idx="17303">
                  <c:v>42641</c:v>
                </c:pt>
                <c:pt idx="17304">
                  <c:v>42571</c:v>
                </c:pt>
                <c:pt idx="17305">
                  <c:v>42934</c:v>
                </c:pt>
                <c:pt idx="17306">
                  <c:v>42347</c:v>
                </c:pt>
                <c:pt idx="17307">
                  <c:v>42239</c:v>
                </c:pt>
                <c:pt idx="17308">
                  <c:v>43389</c:v>
                </c:pt>
                <c:pt idx="17309">
                  <c:v>42095</c:v>
                </c:pt>
                <c:pt idx="17310">
                  <c:v>43389</c:v>
                </c:pt>
                <c:pt idx="17311">
                  <c:v>43526</c:v>
                </c:pt>
                <c:pt idx="17312">
                  <c:v>43107</c:v>
                </c:pt>
                <c:pt idx="17313">
                  <c:v>44626</c:v>
                </c:pt>
                <c:pt idx="17314">
                  <c:v>45585</c:v>
                </c:pt>
                <c:pt idx="17315">
                  <c:v>43190</c:v>
                </c:pt>
                <c:pt idx="17316">
                  <c:v>43623</c:v>
                </c:pt>
                <c:pt idx="17317">
                  <c:v>45404</c:v>
                </c:pt>
                <c:pt idx="17318">
                  <c:v>45670</c:v>
                </c:pt>
                <c:pt idx="17319">
                  <c:v>44477</c:v>
                </c:pt>
                <c:pt idx="17320">
                  <c:v>44049</c:v>
                </c:pt>
                <c:pt idx="17321">
                  <c:v>44455</c:v>
                </c:pt>
                <c:pt idx="17322">
                  <c:v>43930</c:v>
                </c:pt>
                <c:pt idx="17323">
                  <c:v>45408</c:v>
                </c:pt>
                <c:pt idx="17324">
                  <c:v>45059</c:v>
                </c:pt>
                <c:pt idx="17325">
                  <c:v>45159</c:v>
                </c:pt>
                <c:pt idx="17326">
                  <c:v>47671</c:v>
                </c:pt>
                <c:pt idx="17327">
                  <c:v>45463</c:v>
                </c:pt>
                <c:pt idx="17328">
                  <c:v>44451</c:v>
                </c:pt>
                <c:pt idx="17329">
                  <c:v>45074</c:v>
                </c:pt>
                <c:pt idx="17330">
                  <c:v>45320</c:v>
                </c:pt>
                <c:pt idx="17331">
                  <c:v>44347</c:v>
                </c:pt>
                <c:pt idx="17332">
                  <c:v>44287</c:v>
                </c:pt>
                <c:pt idx="17333">
                  <c:v>43692</c:v>
                </c:pt>
                <c:pt idx="17334">
                  <c:v>43244</c:v>
                </c:pt>
                <c:pt idx="17335">
                  <c:v>45007</c:v>
                </c:pt>
                <c:pt idx="17336">
                  <c:v>44180</c:v>
                </c:pt>
                <c:pt idx="17337">
                  <c:v>45320</c:v>
                </c:pt>
                <c:pt idx="17338">
                  <c:v>44260</c:v>
                </c:pt>
                <c:pt idx="17339">
                  <c:v>42741</c:v>
                </c:pt>
                <c:pt idx="17340">
                  <c:v>43976</c:v>
                </c:pt>
                <c:pt idx="17341">
                  <c:v>43668</c:v>
                </c:pt>
                <c:pt idx="17342">
                  <c:v>43640</c:v>
                </c:pt>
                <c:pt idx="17343">
                  <c:v>42462</c:v>
                </c:pt>
                <c:pt idx="17344">
                  <c:v>42828</c:v>
                </c:pt>
                <c:pt idx="17345">
                  <c:v>42265</c:v>
                </c:pt>
                <c:pt idx="17346">
                  <c:v>42423</c:v>
                </c:pt>
                <c:pt idx="17347">
                  <c:v>42683</c:v>
                </c:pt>
                <c:pt idx="17348">
                  <c:v>42941</c:v>
                </c:pt>
                <c:pt idx="17349">
                  <c:v>42947</c:v>
                </c:pt>
                <c:pt idx="17350">
                  <c:v>44317</c:v>
                </c:pt>
                <c:pt idx="17351">
                  <c:v>44836</c:v>
                </c:pt>
                <c:pt idx="17352">
                  <c:v>44973</c:v>
                </c:pt>
                <c:pt idx="17353">
                  <c:v>43922</c:v>
                </c:pt>
                <c:pt idx="17354">
                  <c:v>42937</c:v>
                </c:pt>
                <c:pt idx="17355">
                  <c:v>43587</c:v>
                </c:pt>
                <c:pt idx="17356">
                  <c:v>43854</c:v>
                </c:pt>
                <c:pt idx="17357">
                  <c:v>43519</c:v>
                </c:pt>
                <c:pt idx="17358">
                  <c:v>43504</c:v>
                </c:pt>
                <c:pt idx="17359">
                  <c:v>43374</c:v>
                </c:pt>
                <c:pt idx="17360">
                  <c:v>44080</c:v>
                </c:pt>
                <c:pt idx="17361">
                  <c:v>42255</c:v>
                </c:pt>
                <c:pt idx="17362">
                  <c:v>43629</c:v>
                </c:pt>
                <c:pt idx="17363">
                  <c:v>43296</c:v>
                </c:pt>
                <c:pt idx="17364">
                  <c:v>43009</c:v>
                </c:pt>
                <c:pt idx="17365">
                  <c:v>43212</c:v>
                </c:pt>
                <c:pt idx="17366">
                  <c:v>43864</c:v>
                </c:pt>
                <c:pt idx="17367">
                  <c:v>42699</c:v>
                </c:pt>
                <c:pt idx="17368">
                  <c:v>43152</c:v>
                </c:pt>
                <c:pt idx="17369">
                  <c:v>42711</c:v>
                </c:pt>
                <c:pt idx="17370">
                  <c:v>42831</c:v>
                </c:pt>
                <c:pt idx="17371">
                  <c:v>42511</c:v>
                </c:pt>
                <c:pt idx="17372">
                  <c:v>43344</c:v>
                </c:pt>
                <c:pt idx="17373">
                  <c:v>42251</c:v>
                </c:pt>
                <c:pt idx="17374">
                  <c:v>43999</c:v>
                </c:pt>
                <c:pt idx="17375">
                  <c:v>43685</c:v>
                </c:pt>
                <c:pt idx="17376">
                  <c:v>44504</c:v>
                </c:pt>
                <c:pt idx="17377">
                  <c:v>43589</c:v>
                </c:pt>
                <c:pt idx="17378">
                  <c:v>43365</c:v>
                </c:pt>
                <c:pt idx="17379">
                  <c:v>43861</c:v>
                </c:pt>
                <c:pt idx="17380">
                  <c:v>43205</c:v>
                </c:pt>
                <c:pt idx="17381">
                  <c:v>44005</c:v>
                </c:pt>
                <c:pt idx="17382">
                  <c:v>45413</c:v>
                </c:pt>
                <c:pt idx="17383">
                  <c:v>44277</c:v>
                </c:pt>
                <c:pt idx="17384">
                  <c:v>43080</c:v>
                </c:pt>
                <c:pt idx="17385">
                  <c:v>43519</c:v>
                </c:pt>
                <c:pt idx="17386">
                  <c:v>42386</c:v>
                </c:pt>
                <c:pt idx="17387">
                  <c:v>42199</c:v>
                </c:pt>
                <c:pt idx="17388">
                  <c:v>43692</c:v>
                </c:pt>
                <c:pt idx="17389">
                  <c:v>44183</c:v>
                </c:pt>
                <c:pt idx="17390">
                  <c:v>43114</c:v>
                </c:pt>
                <c:pt idx="17391">
                  <c:v>44128</c:v>
                </c:pt>
                <c:pt idx="17392">
                  <c:v>43809</c:v>
                </c:pt>
                <c:pt idx="17393">
                  <c:v>44237</c:v>
                </c:pt>
                <c:pt idx="17394">
                  <c:v>44001</c:v>
                </c:pt>
                <c:pt idx="17395">
                  <c:v>45454</c:v>
                </c:pt>
                <c:pt idx="17396">
                  <c:v>45413</c:v>
                </c:pt>
                <c:pt idx="17397">
                  <c:v>45083</c:v>
                </c:pt>
                <c:pt idx="17398">
                  <c:v>45633</c:v>
                </c:pt>
                <c:pt idx="17399">
                  <c:v>43979</c:v>
                </c:pt>
                <c:pt idx="17400">
                  <c:v>45090</c:v>
                </c:pt>
                <c:pt idx="17401">
                  <c:v>45131</c:v>
                </c:pt>
                <c:pt idx="17402">
                  <c:v>44512</c:v>
                </c:pt>
                <c:pt idx="17403">
                  <c:v>43778</c:v>
                </c:pt>
                <c:pt idx="17404">
                  <c:v>44636</c:v>
                </c:pt>
                <c:pt idx="17405">
                  <c:v>44801</c:v>
                </c:pt>
                <c:pt idx="17406">
                  <c:v>45275</c:v>
                </c:pt>
                <c:pt idx="17407">
                  <c:v>44318</c:v>
                </c:pt>
                <c:pt idx="17408">
                  <c:v>44317</c:v>
                </c:pt>
                <c:pt idx="17409">
                  <c:v>43739</c:v>
                </c:pt>
                <c:pt idx="17410">
                  <c:v>42287</c:v>
                </c:pt>
                <c:pt idx="17411">
                  <c:v>44266</c:v>
                </c:pt>
                <c:pt idx="17412">
                  <c:v>44904</c:v>
                </c:pt>
                <c:pt idx="17413">
                  <c:v>44364</c:v>
                </c:pt>
                <c:pt idx="17414">
                  <c:v>43751</c:v>
                </c:pt>
                <c:pt idx="17415">
                  <c:v>43195</c:v>
                </c:pt>
                <c:pt idx="17416">
                  <c:v>44047</c:v>
                </c:pt>
                <c:pt idx="17417">
                  <c:v>43949</c:v>
                </c:pt>
                <c:pt idx="17418">
                  <c:v>43827</c:v>
                </c:pt>
                <c:pt idx="17419">
                  <c:v>44694</c:v>
                </c:pt>
                <c:pt idx="17420">
                  <c:v>44126</c:v>
                </c:pt>
                <c:pt idx="17421">
                  <c:v>43550</c:v>
                </c:pt>
                <c:pt idx="17422">
                  <c:v>44217</c:v>
                </c:pt>
                <c:pt idx="17423">
                  <c:v>45118</c:v>
                </c:pt>
                <c:pt idx="17424">
                  <c:v>44905</c:v>
                </c:pt>
                <c:pt idx="17425">
                  <c:v>43695</c:v>
                </c:pt>
                <c:pt idx="17426">
                  <c:v>43947</c:v>
                </c:pt>
                <c:pt idx="17427">
                  <c:v>45508</c:v>
                </c:pt>
                <c:pt idx="17428">
                  <c:v>45129</c:v>
                </c:pt>
                <c:pt idx="17429">
                  <c:v>46404</c:v>
                </c:pt>
                <c:pt idx="17430">
                  <c:v>46403</c:v>
                </c:pt>
                <c:pt idx="17431">
                  <c:v>44628</c:v>
                </c:pt>
                <c:pt idx="17432">
                  <c:v>44060</c:v>
                </c:pt>
                <c:pt idx="17433">
                  <c:v>44958</c:v>
                </c:pt>
                <c:pt idx="17434">
                  <c:v>44142</c:v>
                </c:pt>
                <c:pt idx="17435">
                  <c:v>43464</c:v>
                </c:pt>
                <c:pt idx="17436">
                  <c:v>43691</c:v>
                </c:pt>
                <c:pt idx="17437">
                  <c:v>43337</c:v>
                </c:pt>
                <c:pt idx="17438">
                  <c:v>44208</c:v>
                </c:pt>
                <c:pt idx="17439">
                  <c:v>43299</c:v>
                </c:pt>
                <c:pt idx="17440">
                  <c:v>42835</c:v>
                </c:pt>
                <c:pt idx="17441">
                  <c:v>42606</c:v>
                </c:pt>
                <c:pt idx="17442">
                  <c:v>43393</c:v>
                </c:pt>
                <c:pt idx="17443">
                  <c:v>42026</c:v>
                </c:pt>
                <c:pt idx="17444">
                  <c:v>42401</c:v>
                </c:pt>
                <c:pt idx="17445">
                  <c:v>43258</c:v>
                </c:pt>
                <c:pt idx="17446">
                  <c:v>42237</c:v>
                </c:pt>
                <c:pt idx="17447">
                  <c:v>42398</c:v>
                </c:pt>
                <c:pt idx="17448">
                  <c:v>42321</c:v>
                </c:pt>
                <c:pt idx="17449">
                  <c:v>42869</c:v>
                </c:pt>
                <c:pt idx="17450">
                  <c:v>43288</c:v>
                </c:pt>
                <c:pt idx="17451">
                  <c:v>44058</c:v>
                </c:pt>
                <c:pt idx="17452">
                  <c:v>42951</c:v>
                </c:pt>
                <c:pt idx="17453">
                  <c:v>42496</c:v>
                </c:pt>
                <c:pt idx="17454">
                  <c:v>42644</c:v>
                </c:pt>
                <c:pt idx="17455">
                  <c:v>43324</c:v>
                </c:pt>
                <c:pt idx="17456">
                  <c:v>43455</c:v>
                </c:pt>
                <c:pt idx="17457">
                  <c:v>42745</c:v>
                </c:pt>
                <c:pt idx="17458">
                  <c:v>43503</c:v>
                </c:pt>
                <c:pt idx="17459">
                  <c:v>43301</c:v>
                </c:pt>
                <c:pt idx="17460">
                  <c:v>42634</c:v>
                </c:pt>
                <c:pt idx="17461">
                  <c:v>42970</c:v>
                </c:pt>
                <c:pt idx="17462">
                  <c:v>43779</c:v>
                </c:pt>
                <c:pt idx="17463">
                  <c:v>43485</c:v>
                </c:pt>
                <c:pt idx="17464">
                  <c:v>43313</c:v>
                </c:pt>
                <c:pt idx="17465">
                  <c:v>44228</c:v>
                </c:pt>
                <c:pt idx="17466">
                  <c:v>47024</c:v>
                </c:pt>
                <c:pt idx="17467">
                  <c:v>45345</c:v>
                </c:pt>
                <c:pt idx="17468">
                  <c:v>44964</c:v>
                </c:pt>
                <c:pt idx="17469">
                  <c:v>45582</c:v>
                </c:pt>
                <c:pt idx="17470">
                  <c:v>45565</c:v>
                </c:pt>
                <c:pt idx="17471">
                  <c:v>45740</c:v>
                </c:pt>
                <c:pt idx="17472">
                  <c:v>45348</c:v>
                </c:pt>
                <c:pt idx="17473">
                  <c:v>44297</c:v>
                </c:pt>
                <c:pt idx="17474">
                  <c:v>46003</c:v>
                </c:pt>
                <c:pt idx="17475">
                  <c:v>45991</c:v>
                </c:pt>
                <c:pt idx="17476">
                  <c:v>46341</c:v>
                </c:pt>
                <c:pt idx="17477">
                  <c:v>48388</c:v>
                </c:pt>
                <c:pt idx="17478">
                  <c:v>46442</c:v>
                </c:pt>
                <c:pt idx="17479">
                  <c:v>46701</c:v>
                </c:pt>
                <c:pt idx="17480">
                  <c:v>44334</c:v>
                </c:pt>
                <c:pt idx="17481">
                  <c:v>44785</c:v>
                </c:pt>
                <c:pt idx="17482">
                  <c:v>46372</c:v>
                </c:pt>
                <c:pt idx="17483">
                  <c:v>43385</c:v>
                </c:pt>
                <c:pt idx="17484">
                  <c:v>46560</c:v>
                </c:pt>
                <c:pt idx="17485">
                  <c:v>47362</c:v>
                </c:pt>
                <c:pt idx="17486">
                  <c:v>45964</c:v>
                </c:pt>
                <c:pt idx="17487">
                  <c:v>44863</c:v>
                </c:pt>
                <c:pt idx="17488">
                  <c:v>43768</c:v>
                </c:pt>
                <c:pt idx="17489">
                  <c:v>44743</c:v>
                </c:pt>
                <c:pt idx="17490">
                  <c:v>42892</c:v>
                </c:pt>
                <c:pt idx="17491">
                  <c:v>43573</c:v>
                </c:pt>
                <c:pt idx="17492">
                  <c:v>44984</c:v>
                </c:pt>
                <c:pt idx="17493">
                  <c:v>44639</c:v>
                </c:pt>
                <c:pt idx="17494">
                  <c:v>43902</c:v>
                </c:pt>
                <c:pt idx="17495">
                  <c:v>43933</c:v>
                </c:pt>
                <c:pt idx="17496">
                  <c:v>43795</c:v>
                </c:pt>
                <c:pt idx="17497">
                  <c:v>42329</c:v>
                </c:pt>
                <c:pt idx="17498">
                  <c:v>42998</c:v>
                </c:pt>
                <c:pt idx="17499">
                  <c:v>43507</c:v>
                </c:pt>
                <c:pt idx="17500">
                  <c:v>43044</c:v>
                </c:pt>
                <c:pt idx="17501">
                  <c:v>42948</c:v>
                </c:pt>
                <c:pt idx="17502">
                  <c:v>43944</c:v>
                </c:pt>
                <c:pt idx="17503">
                  <c:v>43686</c:v>
                </c:pt>
                <c:pt idx="17504">
                  <c:v>44007</c:v>
                </c:pt>
                <c:pt idx="17505">
                  <c:v>44416</c:v>
                </c:pt>
                <c:pt idx="17506">
                  <c:v>44476</c:v>
                </c:pt>
                <c:pt idx="17507">
                  <c:v>45239</c:v>
                </c:pt>
                <c:pt idx="17508">
                  <c:v>44986</c:v>
                </c:pt>
                <c:pt idx="17509">
                  <c:v>45108</c:v>
                </c:pt>
                <c:pt idx="17510">
                  <c:v>45305</c:v>
                </c:pt>
                <c:pt idx="17511">
                  <c:v>44538</c:v>
                </c:pt>
                <c:pt idx="17512">
                  <c:v>44580</c:v>
                </c:pt>
                <c:pt idx="17513">
                  <c:v>45458</c:v>
                </c:pt>
                <c:pt idx="17514">
                  <c:v>46168</c:v>
                </c:pt>
                <c:pt idx="17515">
                  <c:v>48203</c:v>
                </c:pt>
                <c:pt idx="17516">
                  <c:v>45873</c:v>
                </c:pt>
                <c:pt idx="17517">
                  <c:v>44973</c:v>
                </c:pt>
                <c:pt idx="17518">
                  <c:v>44508</c:v>
                </c:pt>
                <c:pt idx="17519">
                  <c:v>45322</c:v>
                </c:pt>
                <c:pt idx="17520">
                  <c:v>45259</c:v>
                </c:pt>
                <c:pt idx="17521">
                  <c:v>44727</c:v>
                </c:pt>
                <c:pt idx="17522">
                  <c:v>43755</c:v>
                </c:pt>
                <c:pt idx="17523">
                  <c:v>43594</c:v>
                </c:pt>
                <c:pt idx="17524">
                  <c:v>43933</c:v>
                </c:pt>
                <c:pt idx="17525">
                  <c:v>44330</c:v>
                </c:pt>
                <c:pt idx="17526">
                  <c:v>44381</c:v>
                </c:pt>
                <c:pt idx="17527">
                  <c:v>43642</c:v>
                </c:pt>
                <c:pt idx="17528">
                  <c:v>43790</c:v>
                </c:pt>
                <c:pt idx="17529">
                  <c:v>43355</c:v>
                </c:pt>
                <c:pt idx="17530">
                  <c:v>43164</c:v>
                </c:pt>
                <c:pt idx="17531">
                  <c:v>42280</c:v>
                </c:pt>
                <c:pt idx="17532">
                  <c:v>43122</c:v>
                </c:pt>
                <c:pt idx="17533">
                  <c:v>42143</c:v>
                </c:pt>
                <c:pt idx="17534">
                  <c:v>42481</c:v>
                </c:pt>
                <c:pt idx="17535">
                  <c:v>42294</c:v>
                </c:pt>
                <c:pt idx="17536">
                  <c:v>42737</c:v>
                </c:pt>
                <c:pt idx="17537">
                  <c:v>43709</c:v>
                </c:pt>
                <c:pt idx="17538">
                  <c:v>43184</c:v>
                </c:pt>
                <c:pt idx="17539">
                  <c:v>43025</c:v>
                </c:pt>
                <c:pt idx="17540">
                  <c:v>42481</c:v>
                </c:pt>
                <c:pt idx="17541">
                  <c:v>42965</c:v>
                </c:pt>
                <c:pt idx="17542">
                  <c:v>42818</c:v>
                </c:pt>
                <c:pt idx="17543">
                  <c:v>43239</c:v>
                </c:pt>
                <c:pt idx="17544">
                  <c:v>43620</c:v>
                </c:pt>
                <c:pt idx="17545">
                  <c:v>42354</c:v>
                </c:pt>
                <c:pt idx="17546">
                  <c:v>42858</c:v>
                </c:pt>
                <c:pt idx="17547">
                  <c:v>43055</c:v>
                </c:pt>
                <c:pt idx="17548">
                  <c:v>44480</c:v>
                </c:pt>
                <c:pt idx="17549">
                  <c:v>42851</c:v>
                </c:pt>
                <c:pt idx="17550">
                  <c:v>42965</c:v>
                </c:pt>
                <c:pt idx="17551">
                  <c:v>42602</c:v>
                </c:pt>
                <c:pt idx="17552">
                  <c:v>43038</c:v>
                </c:pt>
                <c:pt idx="17553">
                  <c:v>43441</c:v>
                </c:pt>
                <c:pt idx="17554">
                  <c:v>42324</c:v>
                </c:pt>
                <c:pt idx="17555">
                  <c:v>42200</c:v>
                </c:pt>
                <c:pt idx="17556">
                  <c:v>42744</c:v>
                </c:pt>
                <c:pt idx="17557">
                  <c:v>43275</c:v>
                </c:pt>
                <c:pt idx="17558">
                  <c:v>43202</c:v>
                </c:pt>
                <c:pt idx="17559">
                  <c:v>44134</c:v>
                </c:pt>
                <c:pt idx="17560">
                  <c:v>43718</c:v>
                </c:pt>
                <c:pt idx="17561">
                  <c:v>42948</c:v>
                </c:pt>
                <c:pt idx="17562">
                  <c:v>43191</c:v>
                </c:pt>
                <c:pt idx="17563">
                  <c:v>43036</c:v>
                </c:pt>
                <c:pt idx="17564">
                  <c:v>43848</c:v>
                </c:pt>
                <c:pt idx="17565">
                  <c:v>43462</c:v>
                </c:pt>
                <c:pt idx="17566">
                  <c:v>43609</c:v>
                </c:pt>
                <c:pt idx="17567">
                  <c:v>43803</c:v>
                </c:pt>
                <c:pt idx="17568">
                  <c:v>44193</c:v>
                </c:pt>
                <c:pt idx="17569">
                  <c:v>43282</c:v>
                </c:pt>
                <c:pt idx="17570">
                  <c:v>43756</c:v>
                </c:pt>
                <c:pt idx="17571">
                  <c:v>44621</c:v>
                </c:pt>
                <c:pt idx="17572">
                  <c:v>43207</c:v>
                </c:pt>
                <c:pt idx="17573">
                  <c:v>43671</c:v>
                </c:pt>
                <c:pt idx="17574">
                  <c:v>44031</c:v>
                </c:pt>
                <c:pt idx="17575">
                  <c:v>44092</c:v>
                </c:pt>
                <c:pt idx="17576">
                  <c:v>44368</c:v>
                </c:pt>
                <c:pt idx="17577">
                  <c:v>42262</c:v>
                </c:pt>
                <c:pt idx="17578">
                  <c:v>43528</c:v>
                </c:pt>
                <c:pt idx="17579">
                  <c:v>44373</c:v>
                </c:pt>
                <c:pt idx="17580">
                  <c:v>43492</c:v>
                </c:pt>
                <c:pt idx="17581">
                  <c:v>45506</c:v>
                </c:pt>
                <c:pt idx="17582">
                  <c:v>43908</c:v>
                </c:pt>
                <c:pt idx="17583">
                  <c:v>43489</c:v>
                </c:pt>
                <c:pt idx="17584">
                  <c:v>43679</c:v>
                </c:pt>
                <c:pt idx="17585">
                  <c:v>43948</c:v>
                </c:pt>
                <c:pt idx="17586">
                  <c:v>43587</c:v>
                </c:pt>
                <c:pt idx="17587">
                  <c:v>44851</c:v>
                </c:pt>
                <c:pt idx="17588">
                  <c:v>45216</c:v>
                </c:pt>
                <c:pt idx="17589">
                  <c:v>45998</c:v>
                </c:pt>
                <c:pt idx="17590">
                  <c:v>45076</c:v>
                </c:pt>
                <c:pt idx="17591">
                  <c:v>44802</c:v>
                </c:pt>
                <c:pt idx="17592">
                  <c:v>44714</c:v>
                </c:pt>
                <c:pt idx="17593">
                  <c:v>43176</c:v>
                </c:pt>
                <c:pt idx="17594">
                  <c:v>43177</c:v>
                </c:pt>
                <c:pt idx="17595">
                  <c:v>45475</c:v>
                </c:pt>
                <c:pt idx="17596">
                  <c:v>43906</c:v>
                </c:pt>
                <c:pt idx="17597">
                  <c:v>44472</c:v>
                </c:pt>
                <c:pt idx="17598">
                  <c:v>43138</c:v>
                </c:pt>
                <c:pt idx="17599">
                  <c:v>43611</c:v>
                </c:pt>
                <c:pt idx="17600">
                  <c:v>43721</c:v>
                </c:pt>
                <c:pt idx="17601">
                  <c:v>43160</c:v>
                </c:pt>
                <c:pt idx="17602">
                  <c:v>44715</c:v>
                </c:pt>
                <c:pt idx="17603">
                  <c:v>44219</c:v>
                </c:pt>
                <c:pt idx="17604">
                  <c:v>43846</c:v>
                </c:pt>
                <c:pt idx="17605">
                  <c:v>43755</c:v>
                </c:pt>
                <c:pt idx="17606">
                  <c:v>45233</c:v>
                </c:pt>
                <c:pt idx="17607">
                  <c:v>44240</c:v>
                </c:pt>
                <c:pt idx="17608">
                  <c:v>42500</c:v>
                </c:pt>
                <c:pt idx="17609">
                  <c:v>43317</c:v>
                </c:pt>
                <c:pt idx="17610">
                  <c:v>44634</c:v>
                </c:pt>
                <c:pt idx="17611">
                  <c:v>44355</c:v>
                </c:pt>
                <c:pt idx="17612">
                  <c:v>43145</c:v>
                </c:pt>
                <c:pt idx="17613">
                  <c:v>43873</c:v>
                </c:pt>
                <c:pt idx="17614">
                  <c:v>43211</c:v>
                </c:pt>
                <c:pt idx="17615">
                  <c:v>42747</c:v>
                </c:pt>
                <c:pt idx="17616">
                  <c:v>43540</c:v>
                </c:pt>
                <c:pt idx="17617">
                  <c:v>44476</c:v>
                </c:pt>
                <c:pt idx="17618">
                  <c:v>45250</c:v>
                </c:pt>
                <c:pt idx="17619">
                  <c:v>43256</c:v>
                </c:pt>
                <c:pt idx="17620">
                  <c:v>43584</c:v>
                </c:pt>
                <c:pt idx="17621">
                  <c:v>43190</c:v>
                </c:pt>
                <c:pt idx="17622">
                  <c:v>42780</c:v>
                </c:pt>
                <c:pt idx="17623">
                  <c:v>43177</c:v>
                </c:pt>
                <c:pt idx="17624">
                  <c:v>43692</c:v>
                </c:pt>
                <c:pt idx="17625">
                  <c:v>43606</c:v>
                </c:pt>
                <c:pt idx="17626">
                  <c:v>43315</c:v>
                </c:pt>
                <c:pt idx="17627">
                  <c:v>43061</c:v>
                </c:pt>
                <c:pt idx="17628">
                  <c:v>42800</c:v>
                </c:pt>
                <c:pt idx="17629">
                  <c:v>43328</c:v>
                </c:pt>
                <c:pt idx="17630">
                  <c:v>42949</c:v>
                </c:pt>
                <c:pt idx="17631">
                  <c:v>43378</c:v>
                </c:pt>
                <c:pt idx="17632">
                  <c:v>43110</c:v>
                </c:pt>
                <c:pt idx="17633">
                  <c:v>43707</c:v>
                </c:pt>
                <c:pt idx="17634">
                  <c:v>44825</c:v>
                </c:pt>
                <c:pt idx="17635">
                  <c:v>44489</c:v>
                </c:pt>
                <c:pt idx="17636">
                  <c:v>43750</c:v>
                </c:pt>
                <c:pt idx="17637">
                  <c:v>44862</c:v>
                </c:pt>
                <c:pt idx="17638">
                  <c:v>45274</c:v>
                </c:pt>
                <c:pt idx="17639">
                  <c:v>45595</c:v>
                </c:pt>
                <c:pt idx="17640">
                  <c:v>45456</c:v>
                </c:pt>
                <c:pt idx="17641">
                  <c:v>44143</c:v>
                </c:pt>
                <c:pt idx="17642">
                  <c:v>45746</c:v>
                </c:pt>
                <c:pt idx="17643">
                  <c:v>44133</c:v>
                </c:pt>
                <c:pt idx="17644">
                  <c:v>44032</c:v>
                </c:pt>
                <c:pt idx="17645">
                  <c:v>44768</c:v>
                </c:pt>
                <c:pt idx="17646">
                  <c:v>45005</c:v>
                </c:pt>
                <c:pt idx="17647">
                  <c:v>44454</c:v>
                </c:pt>
                <c:pt idx="17648">
                  <c:v>43268</c:v>
                </c:pt>
                <c:pt idx="17649">
                  <c:v>44174</c:v>
                </c:pt>
                <c:pt idx="17650">
                  <c:v>43710</c:v>
                </c:pt>
                <c:pt idx="17651">
                  <c:v>43292</c:v>
                </c:pt>
                <c:pt idx="17652">
                  <c:v>43999</c:v>
                </c:pt>
                <c:pt idx="17653">
                  <c:v>43371</c:v>
                </c:pt>
                <c:pt idx="17654">
                  <c:v>43609</c:v>
                </c:pt>
                <c:pt idx="17655">
                  <c:v>44766</c:v>
                </c:pt>
                <c:pt idx="17656">
                  <c:v>44380</c:v>
                </c:pt>
                <c:pt idx="17657">
                  <c:v>43293</c:v>
                </c:pt>
                <c:pt idx="17658">
                  <c:v>43390</c:v>
                </c:pt>
                <c:pt idx="17659">
                  <c:v>44631</c:v>
                </c:pt>
                <c:pt idx="17660">
                  <c:v>44548</c:v>
                </c:pt>
                <c:pt idx="17661">
                  <c:v>43615</c:v>
                </c:pt>
                <c:pt idx="17662">
                  <c:v>43729</c:v>
                </c:pt>
                <c:pt idx="17663">
                  <c:v>46431</c:v>
                </c:pt>
                <c:pt idx="17664">
                  <c:v>46062</c:v>
                </c:pt>
                <c:pt idx="17665">
                  <c:v>46573</c:v>
                </c:pt>
                <c:pt idx="17666">
                  <c:v>45665</c:v>
                </c:pt>
                <c:pt idx="17667">
                  <c:v>46384</c:v>
                </c:pt>
                <c:pt idx="17668">
                  <c:v>46259</c:v>
                </c:pt>
                <c:pt idx="17669">
                  <c:v>45479</c:v>
                </c:pt>
                <c:pt idx="17670">
                  <c:v>47646</c:v>
                </c:pt>
                <c:pt idx="17671">
                  <c:v>46807</c:v>
                </c:pt>
                <c:pt idx="17672">
                  <c:v>45248</c:v>
                </c:pt>
                <c:pt idx="17673">
                  <c:v>45673</c:v>
                </c:pt>
                <c:pt idx="17674">
                  <c:v>45636</c:v>
                </c:pt>
                <c:pt idx="17675">
                  <c:v>46457</c:v>
                </c:pt>
                <c:pt idx="17676">
                  <c:v>45994</c:v>
                </c:pt>
                <c:pt idx="17677">
                  <c:v>46315</c:v>
                </c:pt>
                <c:pt idx="17678">
                  <c:v>47291</c:v>
                </c:pt>
                <c:pt idx="17679">
                  <c:v>45488</c:v>
                </c:pt>
                <c:pt idx="17680">
                  <c:v>45980</c:v>
                </c:pt>
                <c:pt idx="17681">
                  <c:v>46120</c:v>
                </c:pt>
                <c:pt idx="17682">
                  <c:v>46319</c:v>
                </c:pt>
                <c:pt idx="17683">
                  <c:v>47274</c:v>
                </c:pt>
                <c:pt idx="17684">
                  <c:v>49179</c:v>
                </c:pt>
                <c:pt idx="17685">
                  <c:v>47513</c:v>
                </c:pt>
                <c:pt idx="17686">
                  <c:v>47683</c:v>
                </c:pt>
                <c:pt idx="17687">
                  <c:v>46963</c:v>
                </c:pt>
                <c:pt idx="17688">
                  <c:v>46654</c:v>
                </c:pt>
                <c:pt idx="17689">
                  <c:v>48076</c:v>
                </c:pt>
                <c:pt idx="17690">
                  <c:v>47704</c:v>
                </c:pt>
                <c:pt idx="17691">
                  <c:v>45784</c:v>
                </c:pt>
                <c:pt idx="17692">
                  <c:v>45661</c:v>
                </c:pt>
                <c:pt idx="17693">
                  <c:v>48089</c:v>
                </c:pt>
                <c:pt idx="17694">
                  <c:v>45807</c:v>
                </c:pt>
                <c:pt idx="17695">
                  <c:v>46704</c:v>
                </c:pt>
                <c:pt idx="17696">
                  <c:v>47910</c:v>
                </c:pt>
                <c:pt idx="17697">
                  <c:v>47607</c:v>
                </c:pt>
                <c:pt idx="17698">
                  <c:v>47701</c:v>
                </c:pt>
                <c:pt idx="17699">
                  <c:v>45513</c:v>
                </c:pt>
                <c:pt idx="17700">
                  <c:v>45849</c:v>
                </c:pt>
                <c:pt idx="17701">
                  <c:v>45384</c:v>
                </c:pt>
                <c:pt idx="17702">
                  <c:v>45274</c:v>
                </c:pt>
                <c:pt idx="17703">
                  <c:v>45775</c:v>
                </c:pt>
                <c:pt idx="17704">
                  <c:v>47350</c:v>
                </c:pt>
                <c:pt idx="17705">
                  <c:v>46675</c:v>
                </c:pt>
                <c:pt idx="17706">
                  <c:v>45461</c:v>
                </c:pt>
                <c:pt idx="17707">
                  <c:v>43773</c:v>
                </c:pt>
                <c:pt idx="17708">
                  <c:v>46491</c:v>
                </c:pt>
                <c:pt idx="17709">
                  <c:v>44829</c:v>
                </c:pt>
                <c:pt idx="17710">
                  <c:v>44517</c:v>
                </c:pt>
                <c:pt idx="17711">
                  <c:v>45718</c:v>
                </c:pt>
                <c:pt idx="17712">
                  <c:v>45777</c:v>
                </c:pt>
                <c:pt idx="17713">
                  <c:v>45378</c:v>
                </c:pt>
                <c:pt idx="17714">
                  <c:v>44299</c:v>
                </c:pt>
                <c:pt idx="17715">
                  <c:v>44233</c:v>
                </c:pt>
                <c:pt idx="17716">
                  <c:v>46185</c:v>
                </c:pt>
                <c:pt idx="17717">
                  <c:v>46379</c:v>
                </c:pt>
                <c:pt idx="17718">
                  <c:v>45285</c:v>
                </c:pt>
                <c:pt idx="17719">
                  <c:v>45365</c:v>
                </c:pt>
                <c:pt idx="17720">
                  <c:v>45791</c:v>
                </c:pt>
                <c:pt idx="17721">
                  <c:v>45353</c:v>
                </c:pt>
                <c:pt idx="17722">
                  <c:v>45736</c:v>
                </c:pt>
                <c:pt idx="17723">
                  <c:v>46579</c:v>
                </c:pt>
                <c:pt idx="17724">
                  <c:v>45398</c:v>
                </c:pt>
                <c:pt idx="17725">
                  <c:v>45867</c:v>
                </c:pt>
                <c:pt idx="17726">
                  <c:v>45093</c:v>
                </c:pt>
                <c:pt idx="17727">
                  <c:v>45802</c:v>
                </c:pt>
                <c:pt idx="17728">
                  <c:v>46017</c:v>
                </c:pt>
                <c:pt idx="17729">
                  <c:v>45706</c:v>
                </c:pt>
                <c:pt idx="17730">
                  <c:v>45073</c:v>
                </c:pt>
                <c:pt idx="17731">
                  <c:v>44697</c:v>
                </c:pt>
                <c:pt idx="17732">
                  <c:v>43586</c:v>
                </c:pt>
                <c:pt idx="17733">
                  <c:v>44448</c:v>
                </c:pt>
                <c:pt idx="17734">
                  <c:v>44178</c:v>
                </c:pt>
                <c:pt idx="17735">
                  <c:v>44926</c:v>
                </c:pt>
                <c:pt idx="17736">
                  <c:v>45388</c:v>
                </c:pt>
                <c:pt idx="17737">
                  <c:v>45620</c:v>
                </c:pt>
                <c:pt idx="17738">
                  <c:v>44225</c:v>
                </c:pt>
                <c:pt idx="17739">
                  <c:v>45718</c:v>
                </c:pt>
                <c:pt idx="17740">
                  <c:v>45215</c:v>
                </c:pt>
                <c:pt idx="17741">
                  <c:v>44909</c:v>
                </c:pt>
                <c:pt idx="17742">
                  <c:v>45393</c:v>
                </c:pt>
                <c:pt idx="17743">
                  <c:v>44892</c:v>
                </c:pt>
                <c:pt idx="17744">
                  <c:v>45370</c:v>
                </c:pt>
                <c:pt idx="17745">
                  <c:v>44175</c:v>
                </c:pt>
                <c:pt idx="17746">
                  <c:v>44721</c:v>
                </c:pt>
                <c:pt idx="17747">
                  <c:v>44635</c:v>
                </c:pt>
                <c:pt idx="17748">
                  <c:v>45731</c:v>
                </c:pt>
                <c:pt idx="17749">
                  <c:v>45667</c:v>
                </c:pt>
                <c:pt idx="17750">
                  <c:v>45116</c:v>
                </c:pt>
                <c:pt idx="17751">
                  <c:v>44844</c:v>
                </c:pt>
                <c:pt idx="17752">
                  <c:v>44403</c:v>
                </c:pt>
                <c:pt idx="17753">
                  <c:v>43587</c:v>
                </c:pt>
                <c:pt idx="17754">
                  <c:v>43358</c:v>
                </c:pt>
                <c:pt idx="17755">
                  <c:v>44656</c:v>
                </c:pt>
                <c:pt idx="17756">
                  <c:v>43953</c:v>
                </c:pt>
                <c:pt idx="17757">
                  <c:v>43553</c:v>
                </c:pt>
                <c:pt idx="17758">
                  <c:v>44053</c:v>
                </c:pt>
                <c:pt idx="17759">
                  <c:v>43872</c:v>
                </c:pt>
                <c:pt idx="17760">
                  <c:v>44444</c:v>
                </c:pt>
                <c:pt idx="17761">
                  <c:v>44550</c:v>
                </c:pt>
                <c:pt idx="17762">
                  <c:v>44382</c:v>
                </c:pt>
                <c:pt idx="17763">
                  <c:v>44000</c:v>
                </c:pt>
                <c:pt idx="17764">
                  <c:v>44479</c:v>
                </c:pt>
                <c:pt idx="17765">
                  <c:v>45080</c:v>
                </c:pt>
                <c:pt idx="17766">
                  <c:v>44313</c:v>
                </c:pt>
                <c:pt idx="17767">
                  <c:v>44324</c:v>
                </c:pt>
                <c:pt idx="17768">
                  <c:v>44444</c:v>
                </c:pt>
                <c:pt idx="17769">
                  <c:v>45558</c:v>
                </c:pt>
                <c:pt idx="17770">
                  <c:v>44098</c:v>
                </c:pt>
                <c:pt idx="17771">
                  <c:v>44280</c:v>
                </c:pt>
                <c:pt idx="17772">
                  <c:v>45712</c:v>
                </c:pt>
                <c:pt idx="17773">
                  <c:v>47523</c:v>
                </c:pt>
                <c:pt idx="17774">
                  <c:v>46908</c:v>
                </c:pt>
                <c:pt idx="17775">
                  <c:v>45274</c:v>
                </c:pt>
                <c:pt idx="17776">
                  <c:v>44235</c:v>
                </c:pt>
                <c:pt idx="17777">
                  <c:v>46265</c:v>
                </c:pt>
                <c:pt idx="17778">
                  <c:v>45638</c:v>
                </c:pt>
                <c:pt idx="17779">
                  <c:v>44947</c:v>
                </c:pt>
                <c:pt idx="17780">
                  <c:v>45029</c:v>
                </c:pt>
                <c:pt idx="17781">
                  <c:v>45219</c:v>
                </c:pt>
                <c:pt idx="17782">
                  <c:v>43656</c:v>
                </c:pt>
                <c:pt idx="17783">
                  <c:v>45242</c:v>
                </c:pt>
                <c:pt idx="17784">
                  <c:v>44492</c:v>
                </c:pt>
                <c:pt idx="17785">
                  <c:v>45391</c:v>
                </c:pt>
                <c:pt idx="17786">
                  <c:v>44630</c:v>
                </c:pt>
                <c:pt idx="17787">
                  <c:v>45619</c:v>
                </c:pt>
                <c:pt idx="17788">
                  <c:v>45166</c:v>
                </c:pt>
                <c:pt idx="17789">
                  <c:v>45889</c:v>
                </c:pt>
                <c:pt idx="17790">
                  <c:v>45530</c:v>
                </c:pt>
                <c:pt idx="17791">
                  <c:v>45389</c:v>
                </c:pt>
                <c:pt idx="17792">
                  <c:v>45116</c:v>
                </c:pt>
                <c:pt idx="17793">
                  <c:v>46142</c:v>
                </c:pt>
                <c:pt idx="17794">
                  <c:v>45941</c:v>
                </c:pt>
                <c:pt idx="17795">
                  <c:v>45046</c:v>
                </c:pt>
                <c:pt idx="17796">
                  <c:v>45381</c:v>
                </c:pt>
                <c:pt idx="17797">
                  <c:v>46314</c:v>
                </c:pt>
                <c:pt idx="17798">
                  <c:v>45500</c:v>
                </c:pt>
                <c:pt idx="17799">
                  <c:v>46833</c:v>
                </c:pt>
                <c:pt idx="17800">
                  <c:v>48087</c:v>
                </c:pt>
                <c:pt idx="17801">
                  <c:v>48068</c:v>
                </c:pt>
                <c:pt idx="17802">
                  <c:v>47325</c:v>
                </c:pt>
                <c:pt idx="17803">
                  <c:v>46640</c:v>
                </c:pt>
                <c:pt idx="17804">
                  <c:v>45548</c:v>
                </c:pt>
                <c:pt idx="17805">
                  <c:v>46362</c:v>
                </c:pt>
                <c:pt idx="17806">
                  <c:v>46969</c:v>
                </c:pt>
                <c:pt idx="17807">
                  <c:v>46348</c:v>
                </c:pt>
                <c:pt idx="17808">
                  <c:v>46746</c:v>
                </c:pt>
                <c:pt idx="17809">
                  <c:v>46761</c:v>
                </c:pt>
                <c:pt idx="17810">
                  <c:v>47012</c:v>
                </c:pt>
                <c:pt idx="17811">
                  <c:v>45952</c:v>
                </c:pt>
                <c:pt idx="17812">
                  <c:v>45917</c:v>
                </c:pt>
                <c:pt idx="17813">
                  <c:v>45518</c:v>
                </c:pt>
                <c:pt idx="17814">
                  <c:v>45027</c:v>
                </c:pt>
                <c:pt idx="17815">
                  <c:v>44513</c:v>
                </c:pt>
                <c:pt idx="17816">
                  <c:v>45620</c:v>
                </c:pt>
                <c:pt idx="17817">
                  <c:v>44643</c:v>
                </c:pt>
                <c:pt idx="17818">
                  <c:v>44653</c:v>
                </c:pt>
                <c:pt idx="17819">
                  <c:v>44950</c:v>
                </c:pt>
                <c:pt idx="17820">
                  <c:v>46087</c:v>
                </c:pt>
                <c:pt idx="17821">
                  <c:v>45582</c:v>
                </c:pt>
                <c:pt idx="17822">
                  <c:v>45588</c:v>
                </c:pt>
                <c:pt idx="17823">
                  <c:v>45837</c:v>
                </c:pt>
                <c:pt idx="17824">
                  <c:v>44492</c:v>
                </c:pt>
                <c:pt idx="17825">
                  <c:v>44814</c:v>
                </c:pt>
                <c:pt idx="17826">
                  <c:v>45110</c:v>
                </c:pt>
                <c:pt idx="17827">
                  <c:v>44926</c:v>
                </c:pt>
                <c:pt idx="17828">
                  <c:v>47055</c:v>
                </c:pt>
                <c:pt idx="17829">
                  <c:v>46526</c:v>
                </c:pt>
                <c:pt idx="17830">
                  <c:v>45527</c:v>
                </c:pt>
                <c:pt idx="17831">
                  <c:v>45063</c:v>
                </c:pt>
                <c:pt idx="17832">
                  <c:v>47451</c:v>
                </c:pt>
                <c:pt idx="17833">
                  <c:v>46938</c:v>
                </c:pt>
                <c:pt idx="17834">
                  <c:v>44555</c:v>
                </c:pt>
                <c:pt idx="17835">
                  <c:v>44097</c:v>
                </c:pt>
                <c:pt idx="17836">
                  <c:v>45197</c:v>
                </c:pt>
                <c:pt idx="17837">
                  <c:v>46838</c:v>
                </c:pt>
                <c:pt idx="17838">
                  <c:v>46659</c:v>
                </c:pt>
                <c:pt idx="17839">
                  <c:v>46817</c:v>
                </c:pt>
                <c:pt idx="17840">
                  <c:v>45159</c:v>
                </c:pt>
                <c:pt idx="17841">
                  <c:v>45928</c:v>
                </c:pt>
                <c:pt idx="17842">
                  <c:v>45508</c:v>
                </c:pt>
                <c:pt idx="17843">
                  <c:v>45083</c:v>
                </c:pt>
                <c:pt idx="17844">
                  <c:v>44729</c:v>
                </c:pt>
                <c:pt idx="17845">
                  <c:v>45687</c:v>
                </c:pt>
                <c:pt idx="17846">
                  <c:v>45830</c:v>
                </c:pt>
                <c:pt idx="17847">
                  <c:v>46784</c:v>
                </c:pt>
                <c:pt idx="17848">
                  <c:v>46245</c:v>
                </c:pt>
                <c:pt idx="17849">
                  <c:v>44473</c:v>
                </c:pt>
                <c:pt idx="17850">
                  <c:v>44081</c:v>
                </c:pt>
                <c:pt idx="17851">
                  <c:v>45597</c:v>
                </c:pt>
                <c:pt idx="17852">
                  <c:v>45290</c:v>
                </c:pt>
                <c:pt idx="17853">
                  <c:v>44906</c:v>
                </c:pt>
                <c:pt idx="17854">
                  <c:v>45524</c:v>
                </c:pt>
                <c:pt idx="17855">
                  <c:v>44922</c:v>
                </c:pt>
                <c:pt idx="17856">
                  <c:v>45540</c:v>
                </c:pt>
                <c:pt idx="17857">
                  <c:v>45823</c:v>
                </c:pt>
                <c:pt idx="17858">
                  <c:v>45408</c:v>
                </c:pt>
                <c:pt idx="17859">
                  <c:v>45084</c:v>
                </c:pt>
                <c:pt idx="17860">
                  <c:v>45211</c:v>
                </c:pt>
                <c:pt idx="17861">
                  <c:v>44359</c:v>
                </c:pt>
                <c:pt idx="17862">
                  <c:v>44802</c:v>
                </c:pt>
                <c:pt idx="17863">
                  <c:v>45928</c:v>
                </c:pt>
                <c:pt idx="17864">
                  <c:v>46010</c:v>
                </c:pt>
                <c:pt idx="17865">
                  <c:v>46121</c:v>
                </c:pt>
                <c:pt idx="17866">
                  <c:v>44849</c:v>
                </c:pt>
                <c:pt idx="17867">
                  <c:v>44923</c:v>
                </c:pt>
                <c:pt idx="17868">
                  <c:v>45390</c:v>
                </c:pt>
                <c:pt idx="17869">
                  <c:v>44894</c:v>
                </c:pt>
                <c:pt idx="17870">
                  <c:v>45164</c:v>
                </c:pt>
                <c:pt idx="17871">
                  <c:v>44966</c:v>
                </c:pt>
                <c:pt idx="17872">
                  <c:v>44909</c:v>
                </c:pt>
                <c:pt idx="17873">
                  <c:v>47757</c:v>
                </c:pt>
                <c:pt idx="17874">
                  <c:v>46767</c:v>
                </c:pt>
                <c:pt idx="17875">
                  <c:v>47321</c:v>
                </c:pt>
                <c:pt idx="17876">
                  <c:v>45661</c:v>
                </c:pt>
                <c:pt idx="17877">
                  <c:v>45117</c:v>
                </c:pt>
                <c:pt idx="17878">
                  <c:v>46538</c:v>
                </c:pt>
                <c:pt idx="17879">
                  <c:v>46515</c:v>
                </c:pt>
                <c:pt idx="17880">
                  <c:v>46946</c:v>
                </c:pt>
                <c:pt idx="17881">
                  <c:v>45980</c:v>
                </c:pt>
                <c:pt idx="17882">
                  <c:v>47066</c:v>
                </c:pt>
                <c:pt idx="17883">
                  <c:v>46619</c:v>
                </c:pt>
                <c:pt idx="17884">
                  <c:v>44230</c:v>
                </c:pt>
                <c:pt idx="17885">
                  <c:v>44717</c:v>
                </c:pt>
                <c:pt idx="17886">
                  <c:v>46217</c:v>
                </c:pt>
                <c:pt idx="17887">
                  <c:v>46786</c:v>
                </c:pt>
                <c:pt idx="17888">
                  <c:v>45922</c:v>
                </c:pt>
                <c:pt idx="17889">
                  <c:v>45233</c:v>
                </c:pt>
                <c:pt idx="17890">
                  <c:v>43579</c:v>
                </c:pt>
                <c:pt idx="17891">
                  <c:v>44334</c:v>
                </c:pt>
                <c:pt idx="17892">
                  <c:v>44126</c:v>
                </c:pt>
                <c:pt idx="17893">
                  <c:v>44865</c:v>
                </c:pt>
                <c:pt idx="17894">
                  <c:v>44009</c:v>
                </c:pt>
                <c:pt idx="17895">
                  <c:v>43758</c:v>
                </c:pt>
                <c:pt idx="17896">
                  <c:v>43865</c:v>
                </c:pt>
                <c:pt idx="17897">
                  <c:v>44111</c:v>
                </c:pt>
                <c:pt idx="17898">
                  <c:v>44676</c:v>
                </c:pt>
                <c:pt idx="17899">
                  <c:v>44119</c:v>
                </c:pt>
                <c:pt idx="17900">
                  <c:v>45017</c:v>
                </c:pt>
                <c:pt idx="17901">
                  <c:v>45563</c:v>
                </c:pt>
                <c:pt idx="17902">
                  <c:v>45340</c:v>
                </c:pt>
                <c:pt idx="17903">
                  <c:v>45771</c:v>
                </c:pt>
                <c:pt idx="17904">
                  <c:v>44206</c:v>
                </c:pt>
                <c:pt idx="17905">
                  <c:v>43219</c:v>
                </c:pt>
                <c:pt idx="17906">
                  <c:v>43639</c:v>
                </c:pt>
                <c:pt idx="17907">
                  <c:v>44561</c:v>
                </c:pt>
                <c:pt idx="17908">
                  <c:v>44067</c:v>
                </c:pt>
                <c:pt idx="17909">
                  <c:v>44217</c:v>
                </c:pt>
                <c:pt idx="17910">
                  <c:v>44081</c:v>
                </c:pt>
                <c:pt idx="17911">
                  <c:v>44500</c:v>
                </c:pt>
                <c:pt idx="17912">
                  <c:v>43840</c:v>
                </c:pt>
                <c:pt idx="17913">
                  <c:v>44707</c:v>
                </c:pt>
                <c:pt idx="17914">
                  <c:v>43898</c:v>
                </c:pt>
                <c:pt idx="17915">
                  <c:v>44008</c:v>
                </c:pt>
                <c:pt idx="17916">
                  <c:v>43549</c:v>
                </c:pt>
                <c:pt idx="17917">
                  <c:v>43541</c:v>
                </c:pt>
                <c:pt idx="17918">
                  <c:v>44729</c:v>
                </c:pt>
                <c:pt idx="17919">
                  <c:v>44869</c:v>
                </c:pt>
                <c:pt idx="17920">
                  <c:v>44218</c:v>
                </c:pt>
                <c:pt idx="17921">
                  <c:v>44750</c:v>
                </c:pt>
                <c:pt idx="17922">
                  <c:v>43633</c:v>
                </c:pt>
                <c:pt idx="17923">
                  <c:v>45281</c:v>
                </c:pt>
                <c:pt idx="17924">
                  <c:v>45263</c:v>
                </c:pt>
                <c:pt idx="17925">
                  <c:v>44449</c:v>
                </c:pt>
                <c:pt idx="17926">
                  <c:v>44143</c:v>
                </c:pt>
                <c:pt idx="17927">
                  <c:v>44719</c:v>
                </c:pt>
                <c:pt idx="17928">
                  <c:v>45333</c:v>
                </c:pt>
                <c:pt idx="17929">
                  <c:v>44336</c:v>
                </c:pt>
                <c:pt idx="17930">
                  <c:v>45054</c:v>
                </c:pt>
                <c:pt idx="17931">
                  <c:v>47504</c:v>
                </c:pt>
                <c:pt idx="17932">
                  <c:v>46781</c:v>
                </c:pt>
                <c:pt idx="17933">
                  <c:v>46863</c:v>
                </c:pt>
                <c:pt idx="17934">
                  <c:v>45641</c:v>
                </c:pt>
                <c:pt idx="17935">
                  <c:v>47500</c:v>
                </c:pt>
                <c:pt idx="17936">
                  <c:v>47271</c:v>
                </c:pt>
                <c:pt idx="17937">
                  <c:v>45186</c:v>
                </c:pt>
                <c:pt idx="17938">
                  <c:v>46628</c:v>
                </c:pt>
                <c:pt idx="17939">
                  <c:v>48160</c:v>
                </c:pt>
                <c:pt idx="17940">
                  <c:v>46544</c:v>
                </c:pt>
                <c:pt idx="17941">
                  <c:v>46600</c:v>
                </c:pt>
                <c:pt idx="17942">
                  <c:v>47525</c:v>
                </c:pt>
                <c:pt idx="17943">
                  <c:v>47367</c:v>
                </c:pt>
                <c:pt idx="17944">
                  <c:v>46745</c:v>
                </c:pt>
                <c:pt idx="17945">
                  <c:v>45661</c:v>
                </c:pt>
                <c:pt idx="17946">
                  <c:v>46615</c:v>
                </c:pt>
                <c:pt idx="17947">
                  <c:v>46126</c:v>
                </c:pt>
                <c:pt idx="17948">
                  <c:v>46993</c:v>
                </c:pt>
                <c:pt idx="17949">
                  <c:v>47213</c:v>
                </c:pt>
                <c:pt idx="17950">
                  <c:v>45392</c:v>
                </c:pt>
                <c:pt idx="17951">
                  <c:v>44918</c:v>
                </c:pt>
                <c:pt idx="17952">
                  <c:v>45376</c:v>
                </c:pt>
                <c:pt idx="17953">
                  <c:v>47385</c:v>
                </c:pt>
                <c:pt idx="17954">
                  <c:v>47084</c:v>
                </c:pt>
                <c:pt idx="17955">
                  <c:v>46875</c:v>
                </c:pt>
                <c:pt idx="17956">
                  <c:v>48413</c:v>
                </c:pt>
                <c:pt idx="17957">
                  <c:v>45731</c:v>
                </c:pt>
                <c:pt idx="17958">
                  <c:v>46249</c:v>
                </c:pt>
                <c:pt idx="17959">
                  <c:v>46636</c:v>
                </c:pt>
                <c:pt idx="17960">
                  <c:v>47929</c:v>
                </c:pt>
                <c:pt idx="17961">
                  <c:v>47005</c:v>
                </c:pt>
                <c:pt idx="17962">
                  <c:v>46904</c:v>
                </c:pt>
                <c:pt idx="17963">
                  <c:v>46663</c:v>
                </c:pt>
                <c:pt idx="17964">
                  <c:v>46375</c:v>
                </c:pt>
                <c:pt idx="17965">
                  <c:v>46212</c:v>
                </c:pt>
                <c:pt idx="17966">
                  <c:v>46106</c:v>
                </c:pt>
                <c:pt idx="17967">
                  <c:v>46368</c:v>
                </c:pt>
                <c:pt idx="17968">
                  <c:v>45932</c:v>
                </c:pt>
                <c:pt idx="17969">
                  <c:v>45438</c:v>
                </c:pt>
                <c:pt idx="17970">
                  <c:v>45715</c:v>
                </c:pt>
                <c:pt idx="17971">
                  <c:v>44656</c:v>
                </c:pt>
                <c:pt idx="17972">
                  <c:v>44117</c:v>
                </c:pt>
                <c:pt idx="17973">
                  <c:v>44419</c:v>
                </c:pt>
                <c:pt idx="17974">
                  <c:v>44297</c:v>
                </c:pt>
                <c:pt idx="17975">
                  <c:v>45091</c:v>
                </c:pt>
                <c:pt idx="17976">
                  <c:v>46086</c:v>
                </c:pt>
                <c:pt idx="17977">
                  <c:v>46017</c:v>
                </c:pt>
                <c:pt idx="17978">
                  <c:v>45015</c:v>
                </c:pt>
                <c:pt idx="17979">
                  <c:v>44975</c:v>
                </c:pt>
                <c:pt idx="17980">
                  <c:v>45363</c:v>
                </c:pt>
                <c:pt idx="17981">
                  <c:v>45562</c:v>
                </c:pt>
                <c:pt idx="17982">
                  <c:v>44389</c:v>
                </c:pt>
                <c:pt idx="17983">
                  <c:v>43970</c:v>
                </c:pt>
                <c:pt idx="17984">
                  <c:v>44720</c:v>
                </c:pt>
                <c:pt idx="17985">
                  <c:v>45232</c:v>
                </c:pt>
                <c:pt idx="17986">
                  <c:v>44581</c:v>
                </c:pt>
                <c:pt idx="17987">
                  <c:v>44724</c:v>
                </c:pt>
                <c:pt idx="17988">
                  <c:v>44323</c:v>
                </c:pt>
                <c:pt idx="17989">
                  <c:v>44107</c:v>
                </c:pt>
                <c:pt idx="17990">
                  <c:v>43561</c:v>
                </c:pt>
                <c:pt idx="17991">
                  <c:v>43855</c:v>
                </c:pt>
                <c:pt idx="17992">
                  <c:v>44434</c:v>
                </c:pt>
                <c:pt idx="17993">
                  <c:v>44119</c:v>
                </c:pt>
                <c:pt idx="17994">
                  <c:v>43769</c:v>
                </c:pt>
                <c:pt idx="17995">
                  <c:v>43549</c:v>
                </c:pt>
                <c:pt idx="17996">
                  <c:v>44008</c:v>
                </c:pt>
                <c:pt idx="17997">
                  <c:v>43873</c:v>
                </c:pt>
                <c:pt idx="17998">
                  <c:v>43986</c:v>
                </c:pt>
                <c:pt idx="17999">
                  <c:v>44959</c:v>
                </c:pt>
                <c:pt idx="18000">
                  <c:v>44894</c:v>
                </c:pt>
                <c:pt idx="18001">
                  <c:v>44403</c:v>
                </c:pt>
                <c:pt idx="18002">
                  <c:v>44624</c:v>
                </c:pt>
                <c:pt idx="18003">
                  <c:v>44543</c:v>
                </c:pt>
                <c:pt idx="18004">
                  <c:v>44951</c:v>
                </c:pt>
                <c:pt idx="18005">
                  <c:v>44671</c:v>
                </c:pt>
                <c:pt idx="18006">
                  <c:v>44886</c:v>
                </c:pt>
                <c:pt idx="18007">
                  <c:v>45295</c:v>
                </c:pt>
                <c:pt idx="18008">
                  <c:v>45942</c:v>
                </c:pt>
                <c:pt idx="18009">
                  <c:v>45697</c:v>
                </c:pt>
                <c:pt idx="18010">
                  <c:v>46422</c:v>
                </c:pt>
                <c:pt idx="18011">
                  <c:v>47057</c:v>
                </c:pt>
                <c:pt idx="18012">
                  <c:v>48207</c:v>
                </c:pt>
                <c:pt idx="18013">
                  <c:v>47203</c:v>
                </c:pt>
                <c:pt idx="18014">
                  <c:v>47877</c:v>
                </c:pt>
                <c:pt idx="18015">
                  <c:v>47289</c:v>
                </c:pt>
                <c:pt idx="18016">
                  <c:v>48141</c:v>
                </c:pt>
                <c:pt idx="18017">
                  <c:v>46217</c:v>
                </c:pt>
                <c:pt idx="18018">
                  <c:v>47275</c:v>
                </c:pt>
                <c:pt idx="18019">
                  <c:v>48400</c:v>
                </c:pt>
                <c:pt idx="18020">
                  <c:v>49996</c:v>
                </c:pt>
                <c:pt idx="18021">
                  <c:v>47083</c:v>
                </c:pt>
                <c:pt idx="18022">
                  <c:v>47360</c:v>
                </c:pt>
                <c:pt idx="18023">
                  <c:v>50040</c:v>
                </c:pt>
                <c:pt idx="18024">
                  <c:v>47592</c:v>
                </c:pt>
                <c:pt idx="18025">
                  <c:v>47841</c:v>
                </c:pt>
                <c:pt idx="18026">
                  <c:v>48273</c:v>
                </c:pt>
                <c:pt idx="18027">
                  <c:v>47518</c:v>
                </c:pt>
                <c:pt idx="18028">
                  <c:v>47128</c:v>
                </c:pt>
                <c:pt idx="18029">
                  <c:v>45727</c:v>
                </c:pt>
                <c:pt idx="18030">
                  <c:v>45159</c:v>
                </c:pt>
                <c:pt idx="18031">
                  <c:v>45246</c:v>
                </c:pt>
                <c:pt idx="18032">
                  <c:v>46509</c:v>
                </c:pt>
                <c:pt idx="18033">
                  <c:v>46993</c:v>
                </c:pt>
                <c:pt idx="18034">
                  <c:v>45665</c:v>
                </c:pt>
                <c:pt idx="18035">
                  <c:v>47512</c:v>
                </c:pt>
                <c:pt idx="18036">
                  <c:v>45723</c:v>
                </c:pt>
                <c:pt idx="18037">
                  <c:v>45734</c:v>
                </c:pt>
                <c:pt idx="18038">
                  <c:v>45753</c:v>
                </c:pt>
                <c:pt idx="18039">
                  <c:v>46506</c:v>
                </c:pt>
                <c:pt idx="18040">
                  <c:v>46610</c:v>
                </c:pt>
                <c:pt idx="18041">
                  <c:v>45388</c:v>
                </c:pt>
                <c:pt idx="18042">
                  <c:v>44346</c:v>
                </c:pt>
                <c:pt idx="18043">
                  <c:v>45937</c:v>
                </c:pt>
                <c:pt idx="18044">
                  <c:v>45595</c:v>
                </c:pt>
                <c:pt idx="18045">
                  <c:v>44952</c:v>
                </c:pt>
                <c:pt idx="18046">
                  <c:v>44629</c:v>
                </c:pt>
                <c:pt idx="18047">
                  <c:v>45215</c:v>
                </c:pt>
                <c:pt idx="18048">
                  <c:v>44461</c:v>
                </c:pt>
                <c:pt idx="18049">
                  <c:v>44823</c:v>
                </c:pt>
                <c:pt idx="18050">
                  <c:v>44151</c:v>
                </c:pt>
                <c:pt idx="18051">
                  <c:v>45776</c:v>
                </c:pt>
                <c:pt idx="18052">
                  <c:v>44877</c:v>
                </c:pt>
                <c:pt idx="18053">
                  <c:v>45635</c:v>
                </c:pt>
                <c:pt idx="18054">
                  <c:v>45376</c:v>
                </c:pt>
                <c:pt idx="18055">
                  <c:v>45396</c:v>
                </c:pt>
                <c:pt idx="18056">
                  <c:v>46446</c:v>
                </c:pt>
                <c:pt idx="18057">
                  <c:v>45019</c:v>
                </c:pt>
                <c:pt idx="18058">
                  <c:v>45969</c:v>
                </c:pt>
                <c:pt idx="18059">
                  <c:v>47673</c:v>
                </c:pt>
                <c:pt idx="18060">
                  <c:v>46103</c:v>
                </c:pt>
                <c:pt idx="18061">
                  <c:v>49171</c:v>
                </c:pt>
                <c:pt idx="18062">
                  <c:v>46702</c:v>
                </c:pt>
                <c:pt idx="18063">
                  <c:v>47246</c:v>
                </c:pt>
                <c:pt idx="18064">
                  <c:v>47031</c:v>
                </c:pt>
                <c:pt idx="18065">
                  <c:v>46282</c:v>
                </c:pt>
                <c:pt idx="18066">
                  <c:v>45204</c:v>
                </c:pt>
                <c:pt idx="18067">
                  <c:v>45681</c:v>
                </c:pt>
                <c:pt idx="18068">
                  <c:v>47106</c:v>
                </c:pt>
                <c:pt idx="18069">
                  <c:v>45840</c:v>
                </c:pt>
                <c:pt idx="18070">
                  <c:v>46304</c:v>
                </c:pt>
                <c:pt idx="18071">
                  <c:v>45690</c:v>
                </c:pt>
                <c:pt idx="18072">
                  <c:v>46855</c:v>
                </c:pt>
                <c:pt idx="18073">
                  <c:v>44922</c:v>
                </c:pt>
                <c:pt idx="18074">
                  <c:v>44349</c:v>
                </c:pt>
                <c:pt idx="18075">
                  <c:v>44920</c:v>
                </c:pt>
                <c:pt idx="18076">
                  <c:v>44788</c:v>
                </c:pt>
                <c:pt idx="18077">
                  <c:v>44247</c:v>
                </c:pt>
                <c:pt idx="18078">
                  <c:v>44009</c:v>
                </c:pt>
                <c:pt idx="18079">
                  <c:v>43998</c:v>
                </c:pt>
                <c:pt idx="18080">
                  <c:v>44345</c:v>
                </c:pt>
                <c:pt idx="18081">
                  <c:v>46634</c:v>
                </c:pt>
                <c:pt idx="18082">
                  <c:v>46258</c:v>
                </c:pt>
                <c:pt idx="18083">
                  <c:v>46123</c:v>
                </c:pt>
                <c:pt idx="18084">
                  <c:v>45409</c:v>
                </c:pt>
                <c:pt idx="18085">
                  <c:v>43864</c:v>
                </c:pt>
                <c:pt idx="18086">
                  <c:v>43702</c:v>
                </c:pt>
                <c:pt idx="18087">
                  <c:v>43674</c:v>
                </c:pt>
                <c:pt idx="18088">
                  <c:v>43510</c:v>
                </c:pt>
                <c:pt idx="18089">
                  <c:v>44489</c:v>
                </c:pt>
                <c:pt idx="18090">
                  <c:v>44108</c:v>
                </c:pt>
                <c:pt idx="18091">
                  <c:v>43983</c:v>
                </c:pt>
                <c:pt idx="18092">
                  <c:v>44498</c:v>
                </c:pt>
                <c:pt idx="18093">
                  <c:v>44326</c:v>
                </c:pt>
                <c:pt idx="18094">
                  <c:v>48069</c:v>
                </c:pt>
                <c:pt idx="18095">
                  <c:v>45134</c:v>
                </c:pt>
                <c:pt idx="18096">
                  <c:v>45287</c:v>
                </c:pt>
                <c:pt idx="18097">
                  <c:v>44962</c:v>
                </c:pt>
                <c:pt idx="18098">
                  <c:v>45291</c:v>
                </c:pt>
                <c:pt idx="18099">
                  <c:v>45750</c:v>
                </c:pt>
                <c:pt idx="18100">
                  <c:v>45330</c:v>
                </c:pt>
                <c:pt idx="18101">
                  <c:v>43780</c:v>
                </c:pt>
                <c:pt idx="18102">
                  <c:v>44790</c:v>
                </c:pt>
                <c:pt idx="18103">
                  <c:v>44427</c:v>
                </c:pt>
                <c:pt idx="18104">
                  <c:v>47415</c:v>
                </c:pt>
                <c:pt idx="18105">
                  <c:v>46445</c:v>
                </c:pt>
                <c:pt idx="18106">
                  <c:v>45559</c:v>
                </c:pt>
                <c:pt idx="18107">
                  <c:v>44714</c:v>
                </c:pt>
                <c:pt idx="18108">
                  <c:v>45496</c:v>
                </c:pt>
                <c:pt idx="18109">
                  <c:v>45332</c:v>
                </c:pt>
                <c:pt idx="18110">
                  <c:v>45880</c:v>
                </c:pt>
                <c:pt idx="18111">
                  <c:v>45053</c:v>
                </c:pt>
                <c:pt idx="18112">
                  <c:v>44585</c:v>
                </c:pt>
                <c:pt idx="18113">
                  <c:v>44072</c:v>
                </c:pt>
                <c:pt idx="18114">
                  <c:v>44725</c:v>
                </c:pt>
                <c:pt idx="18115">
                  <c:v>45355</c:v>
                </c:pt>
                <c:pt idx="18116">
                  <c:v>44136</c:v>
                </c:pt>
                <c:pt idx="18117">
                  <c:v>44430</c:v>
                </c:pt>
                <c:pt idx="18118">
                  <c:v>45376</c:v>
                </c:pt>
                <c:pt idx="18119">
                  <c:v>44846</c:v>
                </c:pt>
                <c:pt idx="18120">
                  <c:v>44299</c:v>
                </c:pt>
                <c:pt idx="18121">
                  <c:v>45173</c:v>
                </c:pt>
                <c:pt idx="18122">
                  <c:v>45589</c:v>
                </c:pt>
                <c:pt idx="18123">
                  <c:v>43903</c:v>
                </c:pt>
                <c:pt idx="18124">
                  <c:v>43867</c:v>
                </c:pt>
                <c:pt idx="18125">
                  <c:v>45780</c:v>
                </c:pt>
                <c:pt idx="18126">
                  <c:v>45695</c:v>
                </c:pt>
                <c:pt idx="18127">
                  <c:v>46157</c:v>
                </c:pt>
                <c:pt idx="18128">
                  <c:v>44180</c:v>
                </c:pt>
                <c:pt idx="18129">
                  <c:v>44811</c:v>
                </c:pt>
                <c:pt idx="18130">
                  <c:v>45073</c:v>
                </c:pt>
                <c:pt idx="18131">
                  <c:v>44395</c:v>
                </c:pt>
                <c:pt idx="18132">
                  <c:v>44789</c:v>
                </c:pt>
                <c:pt idx="18133">
                  <c:v>45721</c:v>
                </c:pt>
                <c:pt idx="18134">
                  <c:v>46088</c:v>
                </c:pt>
                <c:pt idx="18135">
                  <c:v>45384</c:v>
                </c:pt>
                <c:pt idx="18136">
                  <c:v>46723</c:v>
                </c:pt>
                <c:pt idx="18137">
                  <c:v>45275</c:v>
                </c:pt>
                <c:pt idx="18138">
                  <c:v>44735</c:v>
                </c:pt>
                <c:pt idx="18139">
                  <c:v>45566</c:v>
                </c:pt>
                <c:pt idx="18140">
                  <c:v>46784</c:v>
                </c:pt>
                <c:pt idx="18141">
                  <c:v>46764</c:v>
                </c:pt>
                <c:pt idx="18142">
                  <c:v>45494</c:v>
                </c:pt>
                <c:pt idx="18143">
                  <c:v>44456</c:v>
                </c:pt>
                <c:pt idx="18144">
                  <c:v>45828</c:v>
                </c:pt>
                <c:pt idx="18145">
                  <c:v>45462</c:v>
                </c:pt>
                <c:pt idx="18146">
                  <c:v>44294</c:v>
                </c:pt>
                <c:pt idx="18147">
                  <c:v>44998</c:v>
                </c:pt>
                <c:pt idx="18148">
                  <c:v>44863</c:v>
                </c:pt>
                <c:pt idx="18149">
                  <c:v>44410</c:v>
                </c:pt>
                <c:pt idx="18150">
                  <c:v>44874</c:v>
                </c:pt>
                <c:pt idx="18151">
                  <c:v>44743</c:v>
                </c:pt>
                <c:pt idx="18152">
                  <c:v>44650</c:v>
                </c:pt>
                <c:pt idx="18153">
                  <c:v>44672</c:v>
                </c:pt>
                <c:pt idx="18154">
                  <c:v>44020</c:v>
                </c:pt>
                <c:pt idx="18155">
                  <c:v>44038</c:v>
                </c:pt>
                <c:pt idx="18156">
                  <c:v>44835</c:v>
                </c:pt>
                <c:pt idx="18157">
                  <c:v>44132</c:v>
                </c:pt>
                <c:pt idx="18158">
                  <c:v>44472</c:v>
                </c:pt>
                <c:pt idx="18159">
                  <c:v>44162</c:v>
                </c:pt>
                <c:pt idx="18160">
                  <c:v>44461</c:v>
                </c:pt>
                <c:pt idx="18161">
                  <c:v>44487</c:v>
                </c:pt>
                <c:pt idx="18162">
                  <c:v>44241</c:v>
                </c:pt>
                <c:pt idx="18163">
                  <c:v>43659</c:v>
                </c:pt>
                <c:pt idx="18164">
                  <c:v>44089</c:v>
                </c:pt>
                <c:pt idx="18165">
                  <c:v>44791</c:v>
                </c:pt>
                <c:pt idx="18166">
                  <c:v>44109</c:v>
                </c:pt>
                <c:pt idx="18167">
                  <c:v>44140</c:v>
                </c:pt>
                <c:pt idx="18168">
                  <c:v>45179</c:v>
                </c:pt>
                <c:pt idx="18169">
                  <c:v>43771</c:v>
                </c:pt>
                <c:pt idx="18170">
                  <c:v>44224</c:v>
                </c:pt>
                <c:pt idx="18171">
                  <c:v>43937</c:v>
                </c:pt>
                <c:pt idx="18172">
                  <c:v>44234</c:v>
                </c:pt>
                <c:pt idx="18173">
                  <c:v>43906</c:v>
                </c:pt>
                <c:pt idx="18174">
                  <c:v>43893</c:v>
                </c:pt>
                <c:pt idx="18175">
                  <c:v>43730</c:v>
                </c:pt>
                <c:pt idx="18176">
                  <c:v>44120</c:v>
                </c:pt>
                <c:pt idx="18177">
                  <c:v>43780</c:v>
                </c:pt>
                <c:pt idx="18178">
                  <c:v>43740</c:v>
                </c:pt>
                <c:pt idx="18179">
                  <c:v>43781</c:v>
                </c:pt>
                <c:pt idx="18180">
                  <c:v>44274</c:v>
                </c:pt>
                <c:pt idx="18181">
                  <c:v>45335</c:v>
                </c:pt>
                <c:pt idx="18182">
                  <c:v>44943</c:v>
                </c:pt>
                <c:pt idx="18183">
                  <c:v>45063</c:v>
                </c:pt>
                <c:pt idx="18184">
                  <c:v>44445</c:v>
                </c:pt>
                <c:pt idx="18185">
                  <c:v>45190</c:v>
                </c:pt>
                <c:pt idx="18186">
                  <c:v>45609</c:v>
                </c:pt>
                <c:pt idx="18187">
                  <c:v>43741</c:v>
                </c:pt>
                <c:pt idx="18188">
                  <c:v>44710</c:v>
                </c:pt>
                <c:pt idx="18189">
                  <c:v>45476</c:v>
                </c:pt>
                <c:pt idx="18190">
                  <c:v>45683</c:v>
                </c:pt>
                <c:pt idx="18191">
                  <c:v>46844</c:v>
                </c:pt>
                <c:pt idx="18192">
                  <c:v>47663</c:v>
                </c:pt>
                <c:pt idx="18193">
                  <c:v>45429</c:v>
                </c:pt>
                <c:pt idx="18194">
                  <c:v>44837</c:v>
                </c:pt>
                <c:pt idx="18195">
                  <c:v>43980</c:v>
                </c:pt>
                <c:pt idx="18196">
                  <c:v>44964</c:v>
                </c:pt>
                <c:pt idx="18197">
                  <c:v>45517</c:v>
                </c:pt>
                <c:pt idx="18198">
                  <c:v>44613</c:v>
                </c:pt>
                <c:pt idx="18199">
                  <c:v>44218</c:v>
                </c:pt>
                <c:pt idx="18200">
                  <c:v>44899</c:v>
                </c:pt>
                <c:pt idx="18201">
                  <c:v>44758</c:v>
                </c:pt>
                <c:pt idx="18202">
                  <c:v>44909</c:v>
                </c:pt>
                <c:pt idx="18203">
                  <c:v>46013</c:v>
                </c:pt>
                <c:pt idx="18204">
                  <c:v>45263</c:v>
                </c:pt>
                <c:pt idx="18205">
                  <c:v>45293</c:v>
                </c:pt>
                <c:pt idx="18206">
                  <c:v>45906</c:v>
                </c:pt>
                <c:pt idx="18207">
                  <c:v>44868</c:v>
                </c:pt>
                <c:pt idx="18208">
                  <c:v>45102</c:v>
                </c:pt>
                <c:pt idx="18209">
                  <c:v>45275</c:v>
                </c:pt>
                <c:pt idx="18210">
                  <c:v>45918</c:v>
                </c:pt>
                <c:pt idx="18211">
                  <c:v>45286</c:v>
                </c:pt>
                <c:pt idx="18212">
                  <c:v>45651</c:v>
                </c:pt>
                <c:pt idx="18213">
                  <c:v>45517</c:v>
                </c:pt>
                <c:pt idx="18214">
                  <c:v>46726</c:v>
                </c:pt>
                <c:pt idx="18215">
                  <c:v>47427</c:v>
                </c:pt>
                <c:pt idx="18216">
                  <c:v>46808</c:v>
                </c:pt>
                <c:pt idx="18217">
                  <c:v>46092</c:v>
                </c:pt>
                <c:pt idx="18218">
                  <c:v>47188</c:v>
                </c:pt>
                <c:pt idx="18219">
                  <c:v>46881</c:v>
                </c:pt>
                <c:pt idx="18220">
                  <c:v>47081</c:v>
                </c:pt>
                <c:pt idx="18221">
                  <c:v>46532</c:v>
                </c:pt>
                <c:pt idx="18222">
                  <c:v>47703</c:v>
                </c:pt>
                <c:pt idx="18223">
                  <c:v>46040</c:v>
                </c:pt>
                <c:pt idx="18224">
                  <c:v>45190</c:v>
                </c:pt>
                <c:pt idx="18225">
                  <c:v>47444</c:v>
                </c:pt>
                <c:pt idx="18226">
                  <c:v>48090</c:v>
                </c:pt>
                <c:pt idx="18227">
                  <c:v>48095</c:v>
                </c:pt>
                <c:pt idx="18228">
                  <c:v>49224</c:v>
                </c:pt>
                <c:pt idx="18229">
                  <c:v>49058</c:v>
                </c:pt>
                <c:pt idx="18230">
                  <c:v>47224</c:v>
                </c:pt>
                <c:pt idx="18231">
                  <c:v>48874</c:v>
                </c:pt>
                <c:pt idx="18232">
                  <c:v>48567</c:v>
                </c:pt>
                <c:pt idx="18233">
                  <c:v>47905</c:v>
                </c:pt>
                <c:pt idx="18234">
                  <c:v>46863</c:v>
                </c:pt>
                <c:pt idx="18235">
                  <c:v>47194</c:v>
                </c:pt>
                <c:pt idx="18236">
                  <c:v>47699</c:v>
                </c:pt>
                <c:pt idx="18237">
                  <c:v>47612</c:v>
                </c:pt>
                <c:pt idx="18238">
                  <c:v>49686</c:v>
                </c:pt>
                <c:pt idx="18239">
                  <c:v>48094</c:v>
                </c:pt>
                <c:pt idx="18240">
                  <c:v>47343</c:v>
                </c:pt>
                <c:pt idx="18241">
                  <c:v>46284</c:v>
                </c:pt>
                <c:pt idx="18242">
                  <c:v>45833</c:v>
                </c:pt>
                <c:pt idx="18243">
                  <c:v>46417</c:v>
                </c:pt>
                <c:pt idx="18244">
                  <c:v>46214</c:v>
                </c:pt>
                <c:pt idx="18245">
                  <c:v>45704</c:v>
                </c:pt>
                <c:pt idx="18246">
                  <c:v>44507</c:v>
                </c:pt>
                <c:pt idx="18247">
                  <c:v>44546</c:v>
                </c:pt>
                <c:pt idx="18248">
                  <c:v>47002</c:v>
                </c:pt>
                <c:pt idx="18249">
                  <c:v>44682</c:v>
                </c:pt>
                <c:pt idx="18250">
                  <c:v>44440</c:v>
                </c:pt>
                <c:pt idx="18251">
                  <c:v>44135</c:v>
                </c:pt>
                <c:pt idx="18252">
                  <c:v>44450</c:v>
                </c:pt>
                <c:pt idx="18253">
                  <c:v>44579</c:v>
                </c:pt>
                <c:pt idx="18254">
                  <c:v>44803</c:v>
                </c:pt>
                <c:pt idx="18255">
                  <c:v>45682</c:v>
                </c:pt>
                <c:pt idx="18256">
                  <c:v>45679</c:v>
                </c:pt>
                <c:pt idx="18257">
                  <c:v>46261</c:v>
                </c:pt>
                <c:pt idx="18258">
                  <c:v>45521</c:v>
                </c:pt>
                <c:pt idx="18259">
                  <c:v>45671</c:v>
                </c:pt>
                <c:pt idx="18260">
                  <c:v>46342</c:v>
                </c:pt>
                <c:pt idx="18261">
                  <c:v>45728</c:v>
                </c:pt>
                <c:pt idx="18262">
                  <c:v>45723</c:v>
                </c:pt>
                <c:pt idx="18263">
                  <c:v>46897</c:v>
                </c:pt>
                <c:pt idx="18264">
                  <c:v>47702</c:v>
                </c:pt>
                <c:pt idx="18265">
                  <c:v>47834</c:v>
                </c:pt>
                <c:pt idx="18266">
                  <c:v>47624</c:v>
                </c:pt>
                <c:pt idx="18267">
                  <c:v>47751</c:v>
                </c:pt>
                <c:pt idx="18268">
                  <c:v>48191</c:v>
                </c:pt>
                <c:pt idx="18269">
                  <c:v>46426</c:v>
                </c:pt>
                <c:pt idx="18270">
                  <c:v>48314</c:v>
                </c:pt>
                <c:pt idx="18271">
                  <c:v>45647</c:v>
                </c:pt>
                <c:pt idx="18272">
                  <c:v>47584</c:v>
                </c:pt>
                <c:pt idx="18273">
                  <c:v>45964</c:v>
                </c:pt>
                <c:pt idx="18274">
                  <c:v>45646</c:v>
                </c:pt>
                <c:pt idx="18275">
                  <c:v>44911</c:v>
                </c:pt>
                <c:pt idx="18276">
                  <c:v>45300</c:v>
                </c:pt>
                <c:pt idx="18277">
                  <c:v>46230</c:v>
                </c:pt>
                <c:pt idx="18278">
                  <c:v>48390</c:v>
                </c:pt>
                <c:pt idx="18279">
                  <c:v>45296</c:v>
                </c:pt>
                <c:pt idx="18280">
                  <c:v>45990</c:v>
                </c:pt>
                <c:pt idx="18281">
                  <c:v>46353</c:v>
                </c:pt>
                <c:pt idx="18282">
                  <c:v>45907</c:v>
                </c:pt>
                <c:pt idx="18283">
                  <c:v>45907</c:v>
                </c:pt>
                <c:pt idx="18284">
                  <c:v>45559</c:v>
                </c:pt>
                <c:pt idx="18285">
                  <c:v>45990</c:v>
                </c:pt>
                <c:pt idx="18286">
                  <c:v>45479</c:v>
                </c:pt>
                <c:pt idx="18287">
                  <c:v>44541</c:v>
                </c:pt>
                <c:pt idx="18288">
                  <c:v>44994</c:v>
                </c:pt>
                <c:pt idx="18289">
                  <c:v>45080</c:v>
                </c:pt>
                <c:pt idx="18290">
                  <c:v>46232</c:v>
                </c:pt>
                <c:pt idx="18291">
                  <c:v>45522</c:v>
                </c:pt>
                <c:pt idx="18292">
                  <c:v>44538</c:v>
                </c:pt>
                <c:pt idx="18293">
                  <c:v>45654</c:v>
                </c:pt>
                <c:pt idx="18294">
                  <c:v>45215</c:v>
                </c:pt>
                <c:pt idx="18295">
                  <c:v>46244</c:v>
                </c:pt>
                <c:pt idx="18296">
                  <c:v>44891</c:v>
                </c:pt>
                <c:pt idx="18297">
                  <c:v>43875</c:v>
                </c:pt>
                <c:pt idx="18298">
                  <c:v>45878</c:v>
                </c:pt>
                <c:pt idx="18299">
                  <c:v>44722</c:v>
                </c:pt>
                <c:pt idx="18300">
                  <c:v>46277</c:v>
                </c:pt>
                <c:pt idx="18301">
                  <c:v>44798</c:v>
                </c:pt>
                <c:pt idx="18302">
                  <c:v>45237</c:v>
                </c:pt>
                <c:pt idx="18303">
                  <c:v>44906</c:v>
                </c:pt>
                <c:pt idx="18304">
                  <c:v>44323</c:v>
                </c:pt>
                <c:pt idx="18305">
                  <c:v>46018</c:v>
                </c:pt>
                <c:pt idx="18306">
                  <c:v>45643</c:v>
                </c:pt>
                <c:pt idx="18307">
                  <c:v>45506</c:v>
                </c:pt>
                <c:pt idx="18308">
                  <c:v>45304</c:v>
                </c:pt>
                <c:pt idx="18309">
                  <c:v>46330</c:v>
                </c:pt>
                <c:pt idx="18310">
                  <c:v>46028</c:v>
                </c:pt>
                <c:pt idx="18311">
                  <c:v>46729</c:v>
                </c:pt>
                <c:pt idx="18312">
                  <c:v>48622</c:v>
                </c:pt>
                <c:pt idx="18313">
                  <c:v>46429</c:v>
                </c:pt>
                <c:pt idx="18314">
                  <c:v>46984</c:v>
                </c:pt>
                <c:pt idx="18315">
                  <c:v>48537</c:v>
                </c:pt>
                <c:pt idx="18316">
                  <c:v>46371</c:v>
                </c:pt>
                <c:pt idx="18317">
                  <c:v>46045</c:v>
                </c:pt>
                <c:pt idx="18318">
                  <c:v>45182</c:v>
                </c:pt>
                <c:pt idx="18319">
                  <c:v>46782</c:v>
                </c:pt>
                <c:pt idx="18320">
                  <c:v>46481</c:v>
                </c:pt>
                <c:pt idx="18321">
                  <c:v>46703</c:v>
                </c:pt>
                <c:pt idx="18322">
                  <c:v>46487</c:v>
                </c:pt>
                <c:pt idx="18323">
                  <c:v>46409</c:v>
                </c:pt>
                <c:pt idx="18324">
                  <c:v>45858</c:v>
                </c:pt>
                <c:pt idx="18325">
                  <c:v>46719</c:v>
                </c:pt>
                <c:pt idx="18326">
                  <c:v>45593</c:v>
                </c:pt>
                <c:pt idx="18327">
                  <c:v>45674</c:v>
                </c:pt>
                <c:pt idx="18328">
                  <c:v>44573</c:v>
                </c:pt>
                <c:pt idx="18329">
                  <c:v>45095</c:v>
                </c:pt>
                <c:pt idx="18330">
                  <c:v>44200</c:v>
                </c:pt>
                <c:pt idx="18331">
                  <c:v>44111</c:v>
                </c:pt>
                <c:pt idx="18332">
                  <c:v>45859</c:v>
                </c:pt>
                <c:pt idx="18333">
                  <c:v>45351</c:v>
                </c:pt>
                <c:pt idx="18334">
                  <c:v>44716</c:v>
                </c:pt>
                <c:pt idx="18335">
                  <c:v>45792</c:v>
                </c:pt>
                <c:pt idx="18336">
                  <c:v>46616</c:v>
                </c:pt>
                <c:pt idx="18337">
                  <c:v>47395</c:v>
                </c:pt>
                <c:pt idx="18338">
                  <c:v>47143</c:v>
                </c:pt>
                <c:pt idx="18339">
                  <c:v>47778</c:v>
                </c:pt>
                <c:pt idx="18340">
                  <c:v>48298</c:v>
                </c:pt>
                <c:pt idx="18341">
                  <c:v>47411</c:v>
                </c:pt>
                <c:pt idx="18342">
                  <c:v>46820</c:v>
                </c:pt>
                <c:pt idx="18343">
                  <c:v>47483</c:v>
                </c:pt>
                <c:pt idx="18344">
                  <c:v>45661</c:v>
                </c:pt>
                <c:pt idx="18345">
                  <c:v>46154</c:v>
                </c:pt>
                <c:pt idx="18346">
                  <c:v>47758</c:v>
                </c:pt>
                <c:pt idx="18347">
                  <c:v>46590</c:v>
                </c:pt>
                <c:pt idx="18348">
                  <c:v>46595</c:v>
                </c:pt>
                <c:pt idx="18349">
                  <c:v>47731</c:v>
                </c:pt>
                <c:pt idx="18350">
                  <c:v>47801</c:v>
                </c:pt>
                <c:pt idx="18351">
                  <c:v>47241</c:v>
                </c:pt>
                <c:pt idx="18352">
                  <c:v>45317</c:v>
                </c:pt>
                <c:pt idx="18353">
                  <c:v>47001</c:v>
                </c:pt>
                <c:pt idx="18354">
                  <c:v>47077</c:v>
                </c:pt>
                <c:pt idx="18355">
                  <c:v>46150</c:v>
                </c:pt>
                <c:pt idx="18356">
                  <c:v>46581</c:v>
                </c:pt>
                <c:pt idx="18357">
                  <c:v>48991</c:v>
                </c:pt>
                <c:pt idx="18358">
                  <c:v>47147</c:v>
                </c:pt>
                <c:pt idx="18359">
                  <c:v>45539</c:v>
                </c:pt>
                <c:pt idx="18360">
                  <c:v>45722</c:v>
                </c:pt>
                <c:pt idx="18361">
                  <c:v>45825</c:v>
                </c:pt>
                <c:pt idx="18362">
                  <c:v>46391</c:v>
                </c:pt>
                <c:pt idx="18363">
                  <c:v>46656</c:v>
                </c:pt>
                <c:pt idx="18364">
                  <c:v>47586</c:v>
                </c:pt>
                <c:pt idx="18365">
                  <c:v>46741</c:v>
                </c:pt>
                <c:pt idx="18366">
                  <c:v>46186</c:v>
                </c:pt>
                <c:pt idx="18367">
                  <c:v>47233</c:v>
                </c:pt>
                <c:pt idx="18368">
                  <c:v>46483</c:v>
                </c:pt>
                <c:pt idx="18369">
                  <c:v>45424</c:v>
                </c:pt>
                <c:pt idx="18370">
                  <c:v>46285</c:v>
                </c:pt>
                <c:pt idx="18371">
                  <c:v>46483</c:v>
                </c:pt>
                <c:pt idx="18372">
                  <c:v>45634</c:v>
                </c:pt>
                <c:pt idx="18373">
                  <c:v>45393</c:v>
                </c:pt>
                <c:pt idx="18374">
                  <c:v>45875</c:v>
                </c:pt>
                <c:pt idx="18375">
                  <c:v>46517</c:v>
                </c:pt>
                <c:pt idx="18376">
                  <c:v>46413</c:v>
                </c:pt>
                <c:pt idx="18377">
                  <c:v>47465</c:v>
                </c:pt>
                <c:pt idx="18378">
                  <c:v>47626</c:v>
                </c:pt>
                <c:pt idx="18379">
                  <c:v>46552</c:v>
                </c:pt>
                <c:pt idx="18380">
                  <c:v>46348</c:v>
                </c:pt>
                <c:pt idx="18381">
                  <c:v>46892</c:v>
                </c:pt>
                <c:pt idx="18382">
                  <c:v>46333</c:v>
                </c:pt>
                <c:pt idx="18383">
                  <c:v>45151</c:v>
                </c:pt>
                <c:pt idx="18384">
                  <c:v>45951</c:v>
                </c:pt>
                <c:pt idx="18385">
                  <c:v>46280</c:v>
                </c:pt>
                <c:pt idx="18386">
                  <c:v>46333</c:v>
                </c:pt>
                <c:pt idx="18387">
                  <c:v>46437</c:v>
                </c:pt>
                <c:pt idx="18388">
                  <c:v>46345</c:v>
                </c:pt>
                <c:pt idx="18389">
                  <c:v>45651</c:v>
                </c:pt>
                <c:pt idx="18390">
                  <c:v>45757</c:v>
                </c:pt>
                <c:pt idx="18391">
                  <c:v>45468</c:v>
                </c:pt>
                <c:pt idx="18392">
                  <c:v>46745</c:v>
                </c:pt>
                <c:pt idx="18393">
                  <c:v>46429</c:v>
                </c:pt>
                <c:pt idx="18394">
                  <c:v>45344</c:v>
                </c:pt>
                <c:pt idx="18395">
                  <c:v>45718</c:v>
                </c:pt>
                <c:pt idx="18396">
                  <c:v>47140</c:v>
                </c:pt>
                <c:pt idx="18397">
                  <c:v>46339</c:v>
                </c:pt>
                <c:pt idx="18398">
                  <c:v>46389</c:v>
                </c:pt>
                <c:pt idx="18399">
                  <c:v>45223</c:v>
                </c:pt>
                <c:pt idx="18400">
                  <c:v>45514</c:v>
                </c:pt>
                <c:pt idx="18401">
                  <c:v>46043</c:v>
                </c:pt>
                <c:pt idx="18402">
                  <c:v>47650</c:v>
                </c:pt>
                <c:pt idx="18403">
                  <c:v>47970</c:v>
                </c:pt>
                <c:pt idx="18404">
                  <c:v>49387</c:v>
                </c:pt>
                <c:pt idx="18405">
                  <c:v>48367</c:v>
                </c:pt>
                <c:pt idx="18406">
                  <c:v>46078</c:v>
                </c:pt>
                <c:pt idx="18407">
                  <c:v>48936</c:v>
                </c:pt>
                <c:pt idx="18408">
                  <c:v>46971</c:v>
                </c:pt>
                <c:pt idx="18409">
                  <c:v>48103</c:v>
                </c:pt>
                <c:pt idx="18410">
                  <c:v>47386</c:v>
                </c:pt>
                <c:pt idx="18411">
                  <c:v>47620</c:v>
                </c:pt>
                <c:pt idx="18412">
                  <c:v>48722</c:v>
                </c:pt>
                <c:pt idx="18413">
                  <c:v>48714</c:v>
                </c:pt>
                <c:pt idx="18414">
                  <c:v>49471</c:v>
                </c:pt>
                <c:pt idx="18415">
                  <c:v>47994</c:v>
                </c:pt>
                <c:pt idx="18416">
                  <c:v>47669</c:v>
                </c:pt>
                <c:pt idx="18417">
                  <c:v>47428</c:v>
                </c:pt>
                <c:pt idx="18418">
                  <c:v>47249</c:v>
                </c:pt>
                <c:pt idx="18419">
                  <c:v>48744</c:v>
                </c:pt>
                <c:pt idx="18420">
                  <c:v>47288</c:v>
                </c:pt>
                <c:pt idx="18421">
                  <c:v>47195</c:v>
                </c:pt>
                <c:pt idx="18422">
                  <c:v>47505</c:v>
                </c:pt>
                <c:pt idx="18423">
                  <c:v>46886</c:v>
                </c:pt>
                <c:pt idx="18424">
                  <c:v>45864</c:v>
                </c:pt>
                <c:pt idx="18425">
                  <c:v>46810</c:v>
                </c:pt>
                <c:pt idx="18426">
                  <c:v>45210</c:v>
                </c:pt>
                <c:pt idx="18427">
                  <c:v>44940</c:v>
                </c:pt>
                <c:pt idx="18428">
                  <c:v>45404</c:v>
                </c:pt>
                <c:pt idx="18429">
                  <c:v>44990</c:v>
                </c:pt>
                <c:pt idx="18430">
                  <c:v>45082</c:v>
                </c:pt>
                <c:pt idx="18431">
                  <c:v>45286</c:v>
                </c:pt>
                <c:pt idx="18432">
                  <c:v>45707</c:v>
                </c:pt>
                <c:pt idx="18433">
                  <c:v>45470</c:v>
                </c:pt>
                <c:pt idx="18434">
                  <c:v>45439</c:v>
                </c:pt>
                <c:pt idx="18435">
                  <c:v>45338</c:v>
                </c:pt>
                <c:pt idx="18436">
                  <c:v>45062</c:v>
                </c:pt>
                <c:pt idx="18437">
                  <c:v>45019</c:v>
                </c:pt>
                <c:pt idx="18438">
                  <c:v>45664</c:v>
                </c:pt>
                <c:pt idx="18439">
                  <c:v>45933</c:v>
                </c:pt>
                <c:pt idx="18440">
                  <c:v>45418</c:v>
                </c:pt>
                <c:pt idx="18441">
                  <c:v>44683</c:v>
                </c:pt>
                <c:pt idx="18442">
                  <c:v>45994</c:v>
                </c:pt>
                <c:pt idx="18443">
                  <c:v>47458</c:v>
                </c:pt>
                <c:pt idx="18444">
                  <c:v>46223</c:v>
                </c:pt>
                <c:pt idx="18445">
                  <c:v>45909</c:v>
                </c:pt>
                <c:pt idx="18446">
                  <c:v>47514</c:v>
                </c:pt>
                <c:pt idx="18447">
                  <c:v>46315</c:v>
                </c:pt>
                <c:pt idx="18448">
                  <c:v>45959</c:v>
                </c:pt>
                <c:pt idx="18449">
                  <c:v>44636</c:v>
                </c:pt>
                <c:pt idx="18450">
                  <c:v>45282</c:v>
                </c:pt>
                <c:pt idx="18451">
                  <c:v>45286</c:v>
                </c:pt>
                <c:pt idx="18452">
                  <c:v>46241</c:v>
                </c:pt>
                <c:pt idx="18453">
                  <c:v>46307</c:v>
                </c:pt>
                <c:pt idx="18454">
                  <c:v>44983</c:v>
                </c:pt>
                <c:pt idx="18455">
                  <c:v>45679</c:v>
                </c:pt>
                <c:pt idx="18456">
                  <c:v>44713</c:v>
                </c:pt>
                <c:pt idx="18457">
                  <c:v>46197</c:v>
                </c:pt>
                <c:pt idx="18458">
                  <c:v>45427</c:v>
                </c:pt>
                <c:pt idx="18459">
                  <c:v>44260</c:v>
                </c:pt>
                <c:pt idx="18460">
                  <c:v>44691</c:v>
                </c:pt>
                <c:pt idx="18461">
                  <c:v>45067</c:v>
                </c:pt>
                <c:pt idx="18462">
                  <c:v>45748</c:v>
                </c:pt>
                <c:pt idx="18463">
                  <c:v>45897</c:v>
                </c:pt>
                <c:pt idx="18464">
                  <c:v>46975</c:v>
                </c:pt>
                <c:pt idx="18465">
                  <c:v>46853</c:v>
                </c:pt>
                <c:pt idx="18466">
                  <c:v>46552</c:v>
                </c:pt>
                <c:pt idx="18467">
                  <c:v>48793</c:v>
                </c:pt>
                <c:pt idx="18468">
                  <c:v>46633</c:v>
                </c:pt>
                <c:pt idx="18469">
                  <c:v>48107</c:v>
                </c:pt>
                <c:pt idx="18470">
                  <c:v>46908</c:v>
                </c:pt>
                <c:pt idx="18471">
                  <c:v>46693</c:v>
                </c:pt>
                <c:pt idx="18472">
                  <c:v>46856</c:v>
                </c:pt>
                <c:pt idx="18473">
                  <c:v>48406</c:v>
                </c:pt>
                <c:pt idx="18474">
                  <c:v>48586</c:v>
                </c:pt>
                <c:pt idx="18475">
                  <c:v>47429</c:v>
                </c:pt>
                <c:pt idx="18476">
                  <c:v>48419</c:v>
                </c:pt>
                <c:pt idx="18477">
                  <c:v>48341</c:v>
                </c:pt>
                <c:pt idx="18478">
                  <c:v>48300</c:v>
                </c:pt>
                <c:pt idx="18479">
                  <c:v>48859</c:v>
                </c:pt>
                <c:pt idx="18480">
                  <c:v>46909</c:v>
                </c:pt>
                <c:pt idx="18481">
                  <c:v>46409</c:v>
                </c:pt>
                <c:pt idx="18482">
                  <c:v>47360</c:v>
                </c:pt>
                <c:pt idx="18483">
                  <c:v>47375</c:v>
                </c:pt>
                <c:pt idx="18484">
                  <c:v>47774</c:v>
                </c:pt>
                <c:pt idx="18485">
                  <c:v>47974</c:v>
                </c:pt>
                <c:pt idx="18486">
                  <c:v>48243</c:v>
                </c:pt>
                <c:pt idx="18487">
                  <c:v>48469</c:v>
                </c:pt>
                <c:pt idx="18488">
                  <c:v>48687</c:v>
                </c:pt>
                <c:pt idx="18489">
                  <c:v>49236</c:v>
                </c:pt>
                <c:pt idx="18490">
                  <c:v>50710</c:v>
                </c:pt>
                <c:pt idx="18491">
                  <c:v>49262</c:v>
                </c:pt>
                <c:pt idx="18492">
                  <c:v>48935</c:v>
                </c:pt>
                <c:pt idx="18493">
                  <c:v>49261</c:v>
                </c:pt>
                <c:pt idx="18494">
                  <c:v>48160</c:v>
                </c:pt>
                <c:pt idx="18495">
                  <c:v>48229</c:v>
                </c:pt>
                <c:pt idx="18496">
                  <c:v>48835</c:v>
                </c:pt>
                <c:pt idx="18497">
                  <c:v>48172</c:v>
                </c:pt>
                <c:pt idx="18498">
                  <c:v>49298</c:v>
                </c:pt>
                <c:pt idx="18499">
                  <c:v>48199</c:v>
                </c:pt>
                <c:pt idx="18500">
                  <c:v>48126</c:v>
                </c:pt>
                <c:pt idx="18501">
                  <c:v>48484</c:v>
                </c:pt>
                <c:pt idx="18502">
                  <c:v>49388</c:v>
                </c:pt>
                <c:pt idx="18503">
                  <c:v>47719</c:v>
                </c:pt>
                <c:pt idx="18504">
                  <c:v>48429</c:v>
                </c:pt>
                <c:pt idx="18505">
                  <c:v>47749</c:v>
                </c:pt>
                <c:pt idx="18506">
                  <c:v>47480</c:v>
                </c:pt>
                <c:pt idx="18507">
                  <c:v>46830</c:v>
                </c:pt>
                <c:pt idx="18508">
                  <c:v>46985</c:v>
                </c:pt>
                <c:pt idx="18509">
                  <c:v>45943</c:v>
                </c:pt>
                <c:pt idx="18510">
                  <c:v>47456</c:v>
                </c:pt>
                <c:pt idx="18511">
                  <c:v>47146</c:v>
                </c:pt>
                <c:pt idx="18512">
                  <c:v>46867</c:v>
                </c:pt>
                <c:pt idx="18513">
                  <c:v>48679</c:v>
                </c:pt>
                <c:pt idx="18514">
                  <c:v>47984</c:v>
                </c:pt>
                <c:pt idx="18515">
                  <c:v>47582</c:v>
                </c:pt>
                <c:pt idx="18516">
                  <c:v>46423</c:v>
                </c:pt>
                <c:pt idx="18517">
                  <c:v>46993</c:v>
                </c:pt>
                <c:pt idx="18518">
                  <c:v>46072</c:v>
                </c:pt>
                <c:pt idx="18519">
                  <c:v>45828</c:v>
                </c:pt>
                <c:pt idx="18520">
                  <c:v>45174</c:v>
                </c:pt>
                <c:pt idx="18521">
                  <c:v>46448</c:v>
                </c:pt>
                <c:pt idx="18522">
                  <c:v>46512</c:v>
                </c:pt>
                <c:pt idx="18523">
                  <c:v>45493</c:v>
                </c:pt>
                <c:pt idx="18524">
                  <c:v>45572</c:v>
                </c:pt>
                <c:pt idx="18525">
                  <c:v>46517</c:v>
                </c:pt>
                <c:pt idx="18526">
                  <c:v>45231</c:v>
                </c:pt>
                <c:pt idx="18527">
                  <c:v>45871</c:v>
                </c:pt>
                <c:pt idx="18528">
                  <c:v>44805</c:v>
                </c:pt>
                <c:pt idx="18529">
                  <c:v>45751</c:v>
                </c:pt>
                <c:pt idx="18530">
                  <c:v>44698</c:v>
                </c:pt>
                <c:pt idx="18531">
                  <c:v>46274</c:v>
                </c:pt>
                <c:pt idx="18532">
                  <c:v>44978</c:v>
                </c:pt>
                <c:pt idx="18533">
                  <c:v>45082</c:v>
                </c:pt>
                <c:pt idx="18534">
                  <c:v>45639</c:v>
                </c:pt>
                <c:pt idx="18535">
                  <c:v>46307</c:v>
                </c:pt>
                <c:pt idx="18536">
                  <c:v>47781</c:v>
                </c:pt>
                <c:pt idx="18537">
                  <c:v>46616</c:v>
                </c:pt>
                <c:pt idx="18538">
                  <c:v>46481</c:v>
                </c:pt>
                <c:pt idx="18539">
                  <c:v>47514</c:v>
                </c:pt>
                <c:pt idx="18540">
                  <c:v>47834</c:v>
                </c:pt>
                <c:pt idx="18541">
                  <c:v>46948</c:v>
                </c:pt>
                <c:pt idx="18542">
                  <c:v>47740</c:v>
                </c:pt>
                <c:pt idx="18543">
                  <c:v>46388</c:v>
                </c:pt>
                <c:pt idx="18544">
                  <c:v>47535</c:v>
                </c:pt>
                <c:pt idx="18545">
                  <c:v>47772</c:v>
                </c:pt>
                <c:pt idx="18546">
                  <c:v>48225</c:v>
                </c:pt>
                <c:pt idx="18547">
                  <c:v>47810</c:v>
                </c:pt>
                <c:pt idx="18548">
                  <c:v>47920</c:v>
                </c:pt>
                <c:pt idx="18549">
                  <c:v>46749</c:v>
                </c:pt>
                <c:pt idx="18550">
                  <c:v>47118</c:v>
                </c:pt>
                <c:pt idx="18551">
                  <c:v>47947</c:v>
                </c:pt>
                <c:pt idx="18552">
                  <c:v>48212</c:v>
                </c:pt>
                <c:pt idx="18553">
                  <c:v>47554</c:v>
                </c:pt>
                <c:pt idx="18554">
                  <c:v>46810</c:v>
                </c:pt>
                <c:pt idx="18555">
                  <c:v>48519</c:v>
                </c:pt>
                <c:pt idx="18556">
                  <c:v>47802</c:v>
                </c:pt>
                <c:pt idx="18557">
                  <c:v>47311</c:v>
                </c:pt>
                <c:pt idx="18558">
                  <c:v>47679</c:v>
                </c:pt>
                <c:pt idx="18559">
                  <c:v>48314</c:v>
                </c:pt>
                <c:pt idx="18560">
                  <c:v>47293</c:v>
                </c:pt>
                <c:pt idx="18561">
                  <c:v>48239</c:v>
                </c:pt>
                <c:pt idx="18562">
                  <c:v>48093</c:v>
                </c:pt>
                <c:pt idx="18563">
                  <c:v>47414</c:v>
                </c:pt>
                <c:pt idx="18564">
                  <c:v>47207</c:v>
                </c:pt>
                <c:pt idx="18565">
                  <c:v>46471</c:v>
                </c:pt>
                <c:pt idx="18566">
                  <c:v>46566</c:v>
                </c:pt>
                <c:pt idx="18567">
                  <c:v>48819</c:v>
                </c:pt>
                <c:pt idx="18568">
                  <c:v>46935</c:v>
                </c:pt>
                <c:pt idx="18569">
                  <c:v>49943</c:v>
                </c:pt>
                <c:pt idx="18570">
                  <c:v>46886</c:v>
                </c:pt>
                <c:pt idx="18571">
                  <c:v>45373</c:v>
                </c:pt>
                <c:pt idx="18572">
                  <c:v>47609</c:v>
                </c:pt>
                <c:pt idx="18573">
                  <c:v>47324</c:v>
                </c:pt>
                <c:pt idx="18574">
                  <c:v>46783</c:v>
                </c:pt>
                <c:pt idx="18575">
                  <c:v>46122</c:v>
                </c:pt>
                <c:pt idx="18576">
                  <c:v>45857</c:v>
                </c:pt>
                <c:pt idx="18577">
                  <c:v>45491</c:v>
                </c:pt>
                <c:pt idx="18578">
                  <c:v>46820</c:v>
                </c:pt>
                <c:pt idx="18579">
                  <c:v>46871</c:v>
                </c:pt>
                <c:pt idx="18580">
                  <c:v>45967</c:v>
                </c:pt>
                <c:pt idx="18581">
                  <c:v>46665</c:v>
                </c:pt>
                <c:pt idx="18582">
                  <c:v>46260</c:v>
                </c:pt>
                <c:pt idx="18583">
                  <c:v>45510</c:v>
                </c:pt>
                <c:pt idx="18584">
                  <c:v>46152</c:v>
                </c:pt>
                <c:pt idx="18585">
                  <c:v>46134</c:v>
                </c:pt>
                <c:pt idx="18586">
                  <c:v>45140</c:v>
                </c:pt>
                <c:pt idx="18587">
                  <c:v>46207</c:v>
                </c:pt>
                <c:pt idx="18588">
                  <c:v>47064</c:v>
                </c:pt>
                <c:pt idx="18589">
                  <c:v>46527</c:v>
                </c:pt>
                <c:pt idx="18590">
                  <c:v>47284</c:v>
                </c:pt>
                <c:pt idx="18591">
                  <c:v>47471</c:v>
                </c:pt>
                <c:pt idx="18592">
                  <c:v>47358</c:v>
                </c:pt>
                <c:pt idx="18593">
                  <c:v>47444</c:v>
                </c:pt>
                <c:pt idx="18594">
                  <c:v>47414</c:v>
                </c:pt>
                <c:pt idx="18595">
                  <c:v>48317</c:v>
                </c:pt>
                <c:pt idx="18596">
                  <c:v>46771</c:v>
                </c:pt>
                <c:pt idx="18597">
                  <c:v>47155</c:v>
                </c:pt>
                <c:pt idx="18598">
                  <c:v>46936</c:v>
                </c:pt>
                <c:pt idx="18599">
                  <c:v>47462</c:v>
                </c:pt>
                <c:pt idx="18600">
                  <c:v>47454</c:v>
                </c:pt>
                <c:pt idx="18601">
                  <c:v>46907</c:v>
                </c:pt>
                <c:pt idx="18602">
                  <c:v>47584</c:v>
                </c:pt>
                <c:pt idx="18603">
                  <c:v>47355</c:v>
                </c:pt>
                <c:pt idx="18604">
                  <c:v>46702</c:v>
                </c:pt>
                <c:pt idx="18605">
                  <c:v>45910</c:v>
                </c:pt>
                <c:pt idx="18606">
                  <c:v>45666</c:v>
                </c:pt>
                <c:pt idx="18607">
                  <c:v>47374</c:v>
                </c:pt>
                <c:pt idx="18608">
                  <c:v>48068</c:v>
                </c:pt>
                <c:pt idx="18609">
                  <c:v>47943</c:v>
                </c:pt>
                <c:pt idx="18610">
                  <c:v>46991</c:v>
                </c:pt>
                <c:pt idx="18611">
                  <c:v>45422</c:v>
                </c:pt>
                <c:pt idx="18612">
                  <c:v>47126</c:v>
                </c:pt>
                <c:pt idx="18613">
                  <c:v>47322</c:v>
                </c:pt>
                <c:pt idx="18614">
                  <c:v>45350</c:v>
                </c:pt>
                <c:pt idx="18615">
                  <c:v>46492</c:v>
                </c:pt>
                <c:pt idx="18616">
                  <c:v>47136</c:v>
                </c:pt>
                <c:pt idx="18617">
                  <c:v>45236</c:v>
                </c:pt>
                <c:pt idx="18618">
                  <c:v>45906</c:v>
                </c:pt>
                <c:pt idx="18619">
                  <c:v>46066</c:v>
                </c:pt>
                <c:pt idx="18620">
                  <c:v>45117</c:v>
                </c:pt>
                <c:pt idx="18621">
                  <c:v>45934</c:v>
                </c:pt>
                <c:pt idx="18622">
                  <c:v>47629</c:v>
                </c:pt>
                <c:pt idx="18623">
                  <c:v>47216</c:v>
                </c:pt>
                <c:pt idx="18624">
                  <c:v>45795</c:v>
                </c:pt>
                <c:pt idx="18625">
                  <c:v>45928</c:v>
                </c:pt>
                <c:pt idx="18626">
                  <c:v>45025</c:v>
                </c:pt>
                <c:pt idx="18627">
                  <c:v>45155</c:v>
                </c:pt>
                <c:pt idx="18628">
                  <c:v>46857</c:v>
                </c:pt>
                <c:pt idx="18629">
                  <c:v>47205</c:v>
                </c:pt>
                <c:pt idx="18630">
                  <c:v>46561</c:v>
                </c:pt>
                <c:pt idx="18631">
                  <c:v>47784</c:v>
                </c:pt>
                <c:pt idx="18632">
                  <c:v>46848</c:v>
                </c:pt>
                <c:pt idx="18633">
                  <c:v>45467</c:v>
                </c:pt>
                <c:pt idx="18634">
                  <c:v>47338</c:v>
                </c:pt>
                <c:pt idx="18635">
                  <c:v>47845</c:v>
                </c:pt>
                <c:pt idx="18636">
                  <c:v>46724</c:v>
                </c:pt>
                <c:pt idx="18637">
                  <c:v>46158</c:v>
                </c:pt>
                <c:pt idx="18638">
                  <c:v>47490</c:v>
                </c:pt>
                <c:pt idx="18639">
                  <c:v>46680</c:v>
                </c:pt>
                <c:pt idx="18640">
                  <c:v>46769</c:v>
                </c:pt>
                <c:pt idx="18641">
                  <c:v>47320</c:v>
                </c:pt>
                <c:pt idx="18642">
                  <c:v>46705</c:v>
                </c:pt>
                <c:pt idx="18643">
                  <c:v>45906</c:v>
                </c:pt>
                <c:pt idx="18644">
                  <c:v>46406</c:v>
                </c:pt>
                <c:pt idx="18645">
                  <c:v>46029</c:v>
                </c:pt>
                <c:pt idx="18646">
                  <c:v>47327</c:v>
                </c:pt>
                <c:pt idx="18647">
                  <c:v>47110</c:v>
                </c:pt>
                <c:pt idx="18648">
                  <c:v>46877</c:v>
                </c:pt>
                <c:pt idx="18649">
                  <c:v>47128</c:v>
                </c:pt>
                <c:pt idx="18650">
                  <c:v>47906</c:v>
                </c:pt>
                <c:pt idx="18651">
                  <c:v>47034</c:v>
                </c:pt>
                <c:pt idx="18652">
                  <c:v>46007</c:v>
                </c:pt>
                <c:pt idx="18653">
                  <c:v>46893</c:v>
                </c:pt>
                <c:pt idx="18654">
                  <c:v>45471</c:v>
                </c:pt>
                <c:pt idx="18655">
                  <c:v>46956</c:v>
                </c:pt>
                <c:pt idx="18656">
                  <c:v>45931</c:v>
                </c:pt>
                <c:pt idx="18657">
                  <c:v>46055</c:v>
                </c:pt>
                <c:pt idx="18658">
                  <c:v>46955</c:v>
                </c:pt>
                <c:pt idx="18659">
                  <c:v>46783</c:v>
                </c:pt>
                <c:pt idx="18660">
                  <c:v>45980</c:v>
                </c:pt>
                <c:pt idx="18661">
                  <c:v>45967</c:v>
                </c:pt>
                <c:pt idx="18662">
                  <c:v>46668</c:v>
                </c:pt>
                <c:pt idx="18663">
                  <c:v>47162</c:v>
                </c:pt>
                <c:pt idx="18664">
                  <c:v>46869</c:v>
                </c:pt>
                <c:pt idx="18665">
                  <c:v>46141</c:v>
                </c:pt>
                <c:pt idx="18666">
                  <c:v>46679</c:v>
                </c:pt>
                <c:pt idx="18667">
                  <c:v>46359</c:v>
                </c:pt>
                <c:pt idx="18668">
                  <c:v>46484</c:v>
                </c:pt>
                <c:pt idx="18669">
                  <c:v>47281</c:v>
                </c:pt>
                <c:pt idx="18670">
                  <c:v>47449</c:v>
                </c:pt>
                <c:pt idx="18671">
                  <c:v>46807</c:v>
                </c:pt>
                <c:pt idx="18672">
                  <c:v>46300</c:v>
                </c:pt>
                <c:pt idx="18673">
                  <c:v>47140</c:v>
                </c:pt>
                <c:pt idx="18674">
                  <c:v>47001</c:v>
                </c:pt>
                <c:pt idx="18675">
                  <c:v>46189</c:v>
                </c:pt>
                <c:pt idx="18676">
                  <c:v>46273</c:v>
                </c:pt>
                <c:pt idx="18677">
                  <c:v>45082</c:v>
                </c:pt>
                <c:pt idx="18678">
                  <c:v>46148</c:v>
                </c:pt>
                <c:pt idx="18679">
                  <c:v>47272</c:v>
                </c:pt>
                <c:pt idx="18680">
                  <c:v>45267</c:v>
                </c:pt>
                <c:pt idx="18681">
                  <c:v>46106</c:v>
                </c:pt>
                <c:pt idx="18682">
                  <c:v>45727</c:v>
                </c:pt>
                <c:pt idx="18683">
                  <c:v>44951</c:v>
                </c:pt>
                <c:pt idx="18684">
                  <c:v>45869</c:v>
                </c:pt>
                <c:pt idx="18685">
                  <c:v>45780</c:v>
                </c:pt>
                <c:pt idx="18686">
                  <c:v>45359</c:v>
                </c:pt>
                <c:pt idx="18687">
                  <c:v>45622</c:v>
                </c:pt>
                <c:pt idx="18688">
                  <c:v>45610</c:v>
                </c:pt>
                <c:pt idx="18689">
                  <c:v>45374</c:v>
                </c:pt>
                <c:pt idx="18690">
                  <c:v>45124</c:v>
                </c:pt>
                <c:pt idx="18691">
                  <c:v>45300</c:v>
                </c:pt>
                <c:pt idx="18692">
                  <c:v>44973</c:v>
                </c:pt>
                <c:pt idx="18693">
                  <c:v>46349</c:v>
                </c:pt>
                <c:pt idx="18694">
                  <c:v>45500</c:v>
                </c:pt>
                <c:pt idx="18695">
                  <c:v>44947</c:v>
                </c:pt>
                <c:pt idx="18696">
                  <c:v>45377</c:v>
                </c:pt>
                <c:pt idx="18697">
                  <c:v>45096</c:v>
                </c:pt>
                <c:pt idx="18698">
                  <c:v>45441</c:v>
                </c:pt>
                <c:pt idx="18699">
                  <c:v>45135</c:v>
                </c:pt>
                <c:pt idx="18700">
                  <c:v>44924</c:v>
                </c:pt>
                <c:pt idx="18701">
                  <c:v>45189</c:v>
                </c:pt>
                <c:pt idx="18702">
                  <c:v>45375</c:v>
                </c:pt>
                <c:pt idx="18703">
                  <c:v>46030</c:v>
                </c:pt>
                <c:pt idx="18704">
                  <c:v>45332</c:v>
                </c:pt>
                <c:pt idx="18705">
                  <c:v>45573</c:v>
                </c:pt>
                <c:pt idx="18706">
                  <c:v>45632</c:v>
                </c:pt>
                <c:pt idx="18707">
                  <c:v>45305</c:v>
                </c:pt>
                <c:pt idx="18708">
                  <c:v>46166</c:v>
                </c:pt>
                <c:pt idx="18709">
                  <c:v>46154</c:v>
                </c:pt>
                <c:pt idx="18710">
                  <c:v>45978</c:v>
                </c:pt>
                <c:pt idx="18711">
                  <c:v>46423</c:v>
                </c:pt>
                <c:pt idx="18712">
                  <c:v>46180</c:v>
                </c:pt>
                <c:pt idx="18713">
                  <c:v>46273</c:v>
                </c:pt>
                <c:pt idx="18714">
                  <c:v>46006</c:v>
                </c:pt>
                <c:pt idx="18715">
                  <c:v>45741</c:v>
                </c:pt>
                <c:pt idx="18716">
                  <c:v>46903</c:v>
                </c:pt>
                <c:pt idx="18717">
                  <c:v>46487</c:v>
                </c:pt>
                <c:pt idx="18718">
                  <c:v>46448</c:v>
                </c:pt>
                <c:pt idx="18719">
                  <c:v>48661</c:v>
                </c:pt>
                <c:pt idx="18720">
                  <c:v>46426</c:v>
                </c:pt>
                <c:pt idx="18721">
                  <c:v>46854</c:v>
                </c:pt>
                <c:pt idx="18722">
                  <c:v>46235</c:v>
                </c:pt>
                <c:pt idx="18723">
                  <c:v>46643</c:v>
                </c:pt>
                <c:pt idx="18724">
                  <c:v>49060</c:v>
                </c:pt>
                <c:pt idx="18725">
                  <c:v>47467</c:v>
                </c:pt>
                <c:pt idx="18726">
                  <c:v>46809</c:v>
                </c:pt>
                <c:pt idx="18727">
                  <c:v>46939</c:v>
                </c:pt>
                <c:pt idx="18728">
                  <c:v>46373</c:v>
                </c:pt>
                <c:pt idx="18729">
                  <c:v>46668</c:v>
                </c:pt>
                <c:pt idx="18730">
                  <c:v>46282</c:v>
                </c:pt>
                <c:pt idx="18731">
                  <c:v>48537</c:v>
                </c:pt>
                <c:pt idx="18732">
                  <c:v>46549</c:v>
                </c:pt>
                <c:pt idx="18733">
                  <c:v>47497</c:v>
                </c:pt>
                <c:pt idx="18734">
                  <c:v>48315</c:v>
                </c:pt>
                <c:pt idx="18735">
                  <c:v>46188</c:v>
                </c:pt>
                <c:pt idx="18736">
                  <c:v>46876</c:v>
                </c:pt>
                <c:pt idx="18737">
                  <c:v>46610</c:v>
                </c:pt>
                <c:pt idx="18738">
                  <c:v>47189</c:v>
                </c:pt>
                <c:pt idx="18739">
                  <c:v>48384</c:v>
                </c:pt>
                <c:pt idx="18740">
                  <c:v>47715</c:v>
                </c:pt>
                <c:pt idx="18741">
                  <c:v>49778</c:v>
                </c:pt>
                <c:pt idx="18742">
                  <c:v>48487</c:v>
                </c:pt>
                <c:pt idx="18743">
                  <c:v>48654</c:v>
                </c:pt>
                <c:pt idx="18744">
                  <c:v>47965</c:v>
                </c:pt>
                <c:pt idx="18745">
                  <c:v>48443</c:v>
                </c:pt>
                <c:pt idx="18746">
                  <c:v>46955</c:v>
                </c:pt>
                <c:pt idx="18747">
                  <c:v>47001</c:v>
                </c:pt>
                <c:pt idx="18748">
                  <c:v>49101</c:v>
                </c:pt>
                <c:pt idx="18749">
                  <c:v>48250</c:v>
                </c:pt>
                <c:pt idx="18750">
                  <c:v>48280</c:v>
                </c:pt>
                <c:pt idx="18751">
                  <c:v>47513</c:v>
                </c:pt>
                <c:pt idx="18752">
                  <c:v>49308</c:v>
                </c:pt>
                <c:pt idx="18753">
                  <c:v>48921</c:v>
                </c:pt>
                <c:pt idx="18754">
                  <c:v>49106</c:v>
                </c:pt>
                <c:pt idx="18755">
                  <c:v>48903</c:v>
                </c:pt>
                <c:pt idx="18756">
                  <c:v>48522</c:v>
                </c:pt>
                <c:pt idx="18757">
                  <c:v>48633</c:v>
                </c:pt>
                <c:pt idx="18758">
                  <c:v>48215</c:v>
                </c:pt>
                <c:pt idx="18759">
                  <c:v>49275</c:v>
                </c:pt>
                <c:pt idx="18760">
                  <c:v>49592</c:v>
                </c:pt>
                <c:pt idx="18761">
                  <c:v>47457</c:v>
                </c:pt>
                <c:pt idx="18762">
                  <c:v>48147</c:v>
                </c:pt>
                <c:pt idx="18763">
                  <c:v>48653</c:v>
                </c:pt>
                <c:pt idx="18764">
                  <c:v>47264</c:v>
                </c:pt>
                <c:pt idx="18765">
                  <c:v>47164</c:v>
                </c:pt>
                <c:pt idx="18766">
                  <c:v>49597</c:v>
                </c:pt>
                <c:pt idx="18767">
                  <c:v>49681</c:v>
                </c:pt>
                <c:pt idx="18768">
                  <c:v>48849</c:v>
                </c:pt>
                <c:pt idx="18769">
                  <c:v>48352</c:v>
                </c:pt>
                <c:pt idx="18770">
                  <c:v>48329</c:v>
                </c:pt>
                <c:pt idx="18771">
                  <c:v>46243</c:v>
                </c:pt>
                <c:pt idx="18772">
                  <c:v>47554</c:v>
                </c:pt>
                <c:pt idx="18773">
                  <c:v>48506</c:v>
                </c:pt>
                <c:pt idx="18774">
                  <c:v>47865</c:v>
                </c:pt>
                <c:pt idx="18775">
                  <c:v>48408</c:v>
                </c:pt>
                <c:pt idx="18776">
                  <c:v>47618</c:v>
                </c:pt>
                <c:pt idx="18777">
                  <c:v>47193</c:v>
                </c:pt>
                <c:pt idx="18778">
                  <c:v>47606</c:v>
                </c:pt>
                <c:pt idx="18779">
                  <c:v>46187</c:v>
                </c:pt>
                <c:pt idx="18780">
                  <c:v>47161</c:v>
                </c:pt>
                <c:pt idx="18781">
                  <c:v>46784</c:v>
                </c:pt>
                <c:pt idx="18782">
                  <c:v>46760</c:v>
                </c:pt>
                <c:pt idx="18783">
                  <c:v>46072</c:v>
                </c:pt>
                <c:pt idx="18784">
                  <c:v>45890</c:v>
                </c:pt>
                <c:pt idx="18785">
                  <c:v>46539</c:v>
                </c:pt>
                <c:pt idx="18786">
                  <c:v>46642</c:v>
                </c:pt>
                <c:pt idx="18787">
                  <c:v>46120</c:v>
                </c:pt>
                <c:pt idx="18788">
                  <c:v>48463</c:v>
                </c:pt>
                <c:pt idx="18789">
                  <c:v>46356</c:v>
                </c:pt>
                <c:pt idx="18790">
                  <c:v>47668</c:v>
                </c:pt>
                <c:pt idx="18791">
                  <c:v>50086</c:v>
                </c:pt>
                <c:pt idx="18792">
                  <c:v>49109</c:v>
                </c:pt>
                <c:pt idx="18793">
                  <c:v>48666</c:v>
                </c:pt>
                <c:pt idx="18794">
                  <c:v>48498</c:v>
                </c:pt>
                <c:pt idx="18795">
                  <c:v>47783</c:v>
                </c:pt>
                <c:pt idx="18796">
                  <c:v>48135</c:v>
                </c:pt>
                <c:pt idx="18797">
                  <c:v>49137</c:v>
                </c:pt>
                <c:pt idx="18798">
                  <c:v>48625</c:v>
                </c:pt>
                <c:pt idx="18799">
                  <c:v>49594</c:v>
                </c:pt>
                <c:pt idx="18800">
                  <c:v>49093</c:v>
                </c:pt>
                <c:pt idx="18801">
                  <c:v>47920</c:v>
                </c:pt>
                <c:pt idx="18802">
                  <c:v>47881</c:v>
                </c:pt>
                <c:pt idx="18803">
                  <c:v>48715</c:v>
                </c:pt>
                <c:pt idx="18804">
                  <c:v>48580</c:v>
                </c:pt>
                <c:pt idx="18805">
                  <c:v>47532</c:v>
                </c:pt>
                <c:pt idx="18806">
                  <c:v>47210</c:v>
                </c:pt>
                <c:pt idx="18807">
                  <c:v>47654</c:v>
                </c:pt>
                <c:pt idx="18808">
                  <c:v>48725</c:v>
                </c:pt>
                <c:pt idx="18809">
                  <c:v>47702</c:v>
                </c:pt>
                <c:pt idx="18810">
                  <c:v>48960</c:v>
                </c:pt>
                <c:pt idx="18811">
                  <c:v>48084</c:v>
                </c:pt>
                <c:pt idx="18812">
                  <c:v>47586</c:v>
                </c:pt>
                <c:pt idx="18813">
                  <c:v>47552</c:v>
                </c:pt>
                <c:pt idx="18814">
                  <c:v>46999</c:v>
                </c:pt>
                <c:pt idx="18815">
                  <c:v>46557</c:v>
                </c:pt>
                <c:pt idx="18816">
                  <c:v>46363</c:v>
                </c:pt>
                <c:pt idx="18817">
                  <c:v>46206</c:v>
                </c:pt>
                <c:pt idx="18818">
                  <c:v>46050</c:v>
                </c:pt>
                <c:pt idx="18819">
                  <c:v>46475</c:v>
                </c:pt>
                <c:pt idx="18820">
                  <c:v>46003</c:v>
                </c:pt>
                <c:pt idx="18821">
                  <c:v>46451</c:v>
                </c:pt>
                <c:pt idx="18822">
                  <c:v>46858</c:v>
                </c:pt>
                <c:pt idx="18823">
                  <c:v>45764</c:v>
                </c:pt>
                <c:pt idx="18824">
                  <c:v>45556</c:v>
                </c:pt>
                <c:pt idx="18825">
                  <c:v>45699</c:v>
                </c:pt>
                <c:pt idx="18826">
                  <c:v>46165</c:v>
                </c:pt>
                <c:pt idx="18827">
                  <c:v>46940</c:v>
                </c:pt>
                <c:pt idx="18828">
                  <c:v>46922</c:v>
                </c:pt>
                <c:pt idx="18829">
                  <c:v>46628</c:v>
                </c:pt>
                <c:pt idx="18830">
                  <c:v>46720</c:v>
                </c:pt>
                <c:pt idx="18831">
                  <c:v>47119</c:v>
                </c:pt>
                <c:pt idx="18832">
                  <c:v>46483</c:v>
                </c:pt>
                <c:pt idx="18833">
                  <c:v>47957</c:v>
                </c:pt>
                <c:pt idx="18834">
                  <c:v>48040</c:v>
                </c:pt>
                <c:pt idx="18835">
                  <c:v>46811</c:v>
                </c:pt>
                <c:pt idx="18836">
                  <c:v>46327</c:v>
                </c:pt>
                <c:pt idx="18837">
                  <c:v>47523</c:v>
                </c:pt>
                <c:pt idx="18838">
                  <c:v>48470</c:v>
                </c:pt>
                <c:pt idx="18839">
                  <c:v>47288</c:v>
                </c:pt>
                <c:pt idx="18840">
                  <c:v>48848</c:v>
                </c:pt>
                <c:pt idx="18841">
                  <c:v>48951</c:v>
                </c:pt>
                <c:pt idx="18842">
                  <c:v>52140</c:v>
                </c:pt>
                <c:pt idx="18843">
                  <c:v>47793</c:v>
                </c:pt>
                <c:pt idx="18844">
                  <c:v>48311</c:v>
                </c:pt>
                <c:pt idx="18845">
                  <c:v>47671</c:v>
                </c:pt>
                <c:pt idx="18846">
                  <c:v>47431</c:v>
                </c:pt>
                <c:pt idx="18847">
                  <c:v>47037</c:v>
                </c:pt>
                <c:pt idx="18848">
                  <c:v>48713</c:v>
                </c:pt>
                <c:pt idx="18849">
                  <c:v>47289</c:v>
                </c:pt>
                <c:pt idx="18850">
                  <c:v>48143</c:v>
                </c:pt>
                <c:pt idx="18851">
                  <c:v>49757</c:v>
                </c:pt>
                <c:pt idx="18852">
                  <c:v>47321</c:v>
                </c:pt>
                <c:pt idx="18853">
                  <c:v>49170</c:v>
                </c:pt>
                <c:pt idx="18854">
                  <c:v>47507</c:v>
                </c:pt>
                <c:pt idx="18855">
                  <c:v>47180</c:v>
                </c:pt>
                <c:pt idx="18856">
                  <c:v>47211</c:v>
                </c:pt>
                <c:pt idx="18857">
                  <c:v>48076</c:v>
                </c:pt>
                <c:pt idx="18858">
                  <c:v>47187</c:v>
                </c:pt>
                <c:pt idx="18859">
                  <c:v>47574</c:v>
                </c:pt>
                <c:pt idx="18860">
                  <c:v>47487</c:v>
                </c:pt>
                <c:pt idx="18861">
                  <c:v>48038</c:v>
                </c:pt>
                <c:pt idx="18862">
                  <c:v>48178</c:v>
                </c:pt>
                <c:pt idx="18863">
                  <c:v>47760</c:v>
                </c:pt>
                <c:pt idx="18864">
                  <c:v>49006</c:v>
                </c:pt>
                <c:pt idx="18865">
                  <c:v>48972</c:v>
                </c:pt>
                <c:pt idx="18866">
                  <c:v>48793</c:v>
                </c:pt>
                <c:pt idx="18867">
                  <c:v>47425</c:v>
                </c:pt>
                <c:pt idx="18868">
                  <c:v>47713</c:v>
                </c:pt>
                <c:pt idx="18869">
                  <c:v>48246</c:v>
                </c:pt>
                <c:pt idx="18870">
                  <c:v>49046</c:v>
                </c:pt>
                <c:pt idx="18871">
                  <c:v>49130</c:v>
                </c:pt>
                <c:pt idx="18872">
                  <c:v>48652</c:v>
                </c:pt>
                <c:pt idx="18873">
                  <c:v>48056</c:v>
                </c:pt>
                <c:pt idx="18874">
                  <c:v>47495</c:v>
                </c:pt>
                <c:pt idx="18875">
                  <c:v>48775</c:v>
                </c:pt>
                <c:pt idx="18876">
                  <c:v>49488</c:v>
                </c:pt>
                <c:pt idx="18877">
                  <c:v>50513</c:v>
                </c:pt>
                <c:pt idx="18878">
                  <c:v>49949</c:v>
                </c:pt>
                <c:pt idx="18879">
                  <c:v>49703</c:v>
                </c:pt>
                <c:pt idx="18880">
                  <c:v>49075</c:v>
                </c:pt>
                <c:pt idx="18881">
                  <c:v>49491</c:v>
                </c:pt>
                <c:pt idx="18882">
                  <c:v>49024</c:v>
                </c:pt>
                <c:pt idx="18883">
                  <c:v>49379</c:v>
                </c:pt>
                <c:pt idx="18884">
                  <c:v>49680</c:v>
                </c:pt>
                <c:pt idx="18885">
                  <c:v>48854</c:v>
                </c:pt>
                <c:pt idx="18886">
                  <c:v>49068</c:v>
                </c:pt>
                <c:pt idx="18887">
                  <c:v>47906</c:v>
                </c:pt>
                <c:pt idx="18888">
                  <c:v>50091</c:v>
                </c:pt>
                <c:pt idx="18889">
                  <c:v>47298</c:v>
                </c:pt>
                <c:pt idx="18890">
                  <c:v>48845</c:v>
                </c:pt>
                <c:pt idx="18891">
                  <c:v>47664</c:v>
                </c:pt>
                <c:pt idx="18892">
                  <c:v>47616</c:v>
                </c:pt>
                <c:pt idx="18893">
                  <c:v>48438</c:v>
                </c:pt>
                <c:pt idx="18894">
                  <c:v>47886</c:v>
                </c:pt>
                <c:pt idx="18895">
                  <c:v>48423</c:v>
                </c:pt>
                <c:pt idx="18896">
                  <c:v>48307</c:v>
                </c:pt>
                <c:pt idx="18897">
                  <c:v>49302</c:v>
                </c:pt>
                <c:pt idx="18898">
                  <c:v>48286</c:v>
                </c:pt>
                <c:pt idx="18899">
                  <c:v>47257</c:v>
                </c:pt>
                <c:pt idx="18900">
                  <c:v>47031</c:v>
                </c:pt>
                <c:pt idx="18901">
                  <c:v>46391</c:v>
                </c:pt>
                <c:pt idx="18902">
                  <c:v>47110</c:v>
                </c:pt>
                <c:pt idx="18903">
                  <c:v>47539</c:v>
                </c:pt>
                <c:pt idx="18904">
                  <c:v>46661</c:v>
                </c:pt>
                <c:pt idx="18905">
                  <c:v>48004</c:v>
                </c:pt>
                <c:pt idx="18906">
                  <c:v>47769</c:v>
                </c:pt>
                <c:pt idx="18907">
                  <c:v>47962</c:v>
                </c:pt>
                <c:pt idx="18908">
                  <c:v>49608</c:v>
                </c:pt>
                <c:pt idx="18909">
                  <c:v>47186</c:v>
                </c:pt>
                <c:pt idx="18910">
                  <c:v>49396</c:v>
                </c:pt>
                <c:pt idx="18911">
                  <c:v>47478</c:v>
                </c:pt>
                <c:pt idx="18912">
                  <c:v>47711</c:v>
                </c:pt>
                <c:pt idx="18913">
                  <c:v>48391</c:v>
                </c:pt>
                <c:pt idx="18914">
                  <c:v>48152</c:v>
                </c:pt>
                <c:pt idx="18915">
                  <c:v>47834</c:v>
                </c:pt>
                <c:pt idx="18916">
                  <c:v>48356</c:v>
                </c:pt>
                <c:pt idx="18917">
                  <c:v>47813</c:v>
                </c:pt>
                <c:pt idx="18918">
                  <c:v>49856</c:v>
                </c:pt>
                <c:pt idx="18919">
                  <c:v>48338</c:v>
                </c:pt>
                <c:pt idx="18920">
                  <c:v>47445</c:v>
                </c:pt>
                <c:pt idx="18921">
                  <c:v>47477</c:v>
                </c:pt>
                <c:pt idx="18922">
                  <c:v>48206</c:v>
                </c:pt>
                <c:pt idx="18923">
                  <c:v>46831</c:v>
                </c:pt>
                <c:pt idx="18924">
                  <c:v>47733</c:v>
                </c:pt>
                <c:pt idx="18925">
                  <c:v>47764</c:v>
                </c:pt>
                <c:pt idx="18926">
                  <c:v>47975</c:v>
                </c:pt>
                <c:pt idx="18927">
                  <c:v>48072</c:v>
                </c:pt>
                <c:pt idx="18928">
                  <c:v>48752</c:v>
                </c:pt>
                <c:pt idx="18929">
                  <c:v>48862</c:v>
                </c:pt>
                <c:pt idx="18930">
                  <c:v>49682</c:v>
                </c:pt>
                <c:pt idx="18931">
                  <c:v>50562</c:v>
                </c:pt>
                <c:pt idx="18932">
                  <c:v>48388</c:v>
                </c:pt>
                <c:pt idx="18933">
                  <c:v>48840</c:v>
                </c:pt>
                <c:pt idx="18934">
                  <c:v>48780</c:v>
                </c:pt>
                <c:pt idx="18935">
                  <c:v>49144</c:v>
                </c:pt>
                <c:pt idx="18936">
                  <c:v>48791</c:v>
                </c:pt>
                <c:pt idx="18937">
                  <c:v>48211</c:v>
                </c:pt>
                <c:pt idx="18938">
                  <c:v>49410</c:v>
                </c:pt>
                <c:pt idx="18939">
                  <c:v>48558</c:v>
                </c:pt>
                <c:pt idx="18940">
                  <c:v>51553</c:v>
                </c:pt>
                <c:pt idx="18941">
                  <c:v>49174</c:v>
                </c:pt>
                <c:pt idx="18942">
                  <c:v>48435</c:v>
                </c:pt>
                <c:pt idx="18943">
                  <c:v>48120</c:v>
                </c:pt>
                <c:pt idx="18944">
                  <c:v>48985</c:v>
                </c:pt>
                <c:pt idx="18945">
                  <c:v>49020</c:v>
                </c:pt>
                <c:pt idx="18946">
                  <c:v>48069</c:v>
                </c:pt>
                <c:pt idx="18947">
                  <c:v>48547</c:v>
                </c:pt>
                <c:pt idx="18948">
                  <c:v>48134</c:v>
                </c:pt>
                <c:pt idx="18949">
                  <c:v>47787</c:v>
                </c:pt>
                <c:pt idx="18950">
                  <c:v>48208</c:v>
                </c:pt>
                <c:pt idx="18951">
                  <c:v>48066</c:v>
                </c:pt>
                <c:pt idx="18952">
                  <c:v>48396</c:v>
                </c:pt>
                <c:pt idx="18953">
                  <c:v>48018</c:v>
                </c:pt>
                <c:pt idx="18954">
                  <c:v>48091</c:v>
                </c:pt>
                <c:pt idx="18955">
                  <c:v>47672</c:v>
                </c:pt>
                <c:pt idx="18956">
                  <c:v>46996</c:v>
                </c:pt>
                <c:pt idx="18957">
                  <c:v>47732</c:v>
                </c:pt>
                <c:pt idx="18958">
                  <c:v>46156</c:v>
                </c:pt>
                <c:pt idx="18959">
                  <c:v>47822</c:v>
                </c:pt>
                <c:pt idx="18960">
                  <c:v>46612</c:v>
                </c:pt>
                <c:pt idx="18961">
                  <c:v>47185</c:v>
                </c:pt>
                <c:pt idx="18962">
                  <c:v>46972</c:v>
                </c:pt>
                <c:pt idx="18963">
                  <c:v>46338</c:v>
                </c:pt>
                <c:pt idx="18964">
                  <c:v>48040</c:v>
                </c:pt>
                <c:pt idx="18965">
                  <c:v>47991</c:v>
                </c:pt>
                <c:pt idx="18966">
                  <c:v>47950</c:v>
                </c:pt>
                <c:pt idx="18967">
                  <c:v>47950</c:v>
                </c:pt>
                <c:pt idx="18968">
                  <c:v>47352</c:v>
                </c:pt>
                <c:pt idx="18969">
                  <c:v>48842</c:v>
                </c:pt>
                <c:pt idx="18970">
                  <c:v>48067</c:v>
                </c:pt>
                <c:pt idx="18971">
                  <c:v>47603</c:v>
                </c:pt>
                <c:pt idx="18972">
                  <c:v>48919</c:v>
                </c:pt>
                <c:pt idx="18973">
                  <c:v>49001</c:v>
                </c:pt>
                <c:pt idx="18974">
                  <c:v>48171</c:v>
                </c:pt>
                <c:pt idx="18975">
                  <c:v>48178</c:v>
                </c:pt>
                <c:pt idx="18976">
                  <c:v>47538</c:v>
                </c:pt>
                <c:pt idx="18977">
                  <c:v>46866</c:v>
                </c:pt>
                <c:pt idx="18978">
                  <c:v>46540</c:v>
                </c:pt>
                <c:pt idx="18979">
                  <c:v>46750</c:v>
                </c:pt>
                <c:pt idx="18980">
                  <c:v>47175</c:v>
                </c:pt>
                <c:pt idx="18981">
                  <c:v>45876</c:v>
                </c:pt>
                <c:pt idx="18982">
                  <c:v>46026</c:v>
                </c:pt>
                <c:pt idx="18983">
                  <c:v>46089</c:v>
                </c:pt>
                <c:pt idx="18984">
                  <c:v>45807</c:v>
                </c:pt>
                <c:pt idx="18985">
                  <c:v>45982</c:v>
                </c:pt>
                <c:pt idx="18986">
                  <c:v>46406</c:v>
                </c:pt>
                <c:pt idx="18987">
                  <c:v>46038</c:v>
                </c:pt>
                <c:pt idx="18988">
                  <c:v>45586</c:v>
                </c:pt>
                <c:pt idx="18989">
                  <c:v>45971</c:v>
                </c:pt>
                <c:pt idx="18990">
                  <c:v>47875</c:v>
                </c:pt>
                <c:pt idx="18991">
                  <c:v>47335</c:v>
                </c:pt>
                <c:pt idx="18992">
                  <c:v>47234</c:v>
                </c:pt>
                <c:pt idx="18993">
                  <c:v>48531</c:v>
                </c:pt>
                <c:pt idx="18994">
                  <c:v>48725</c:v>
                </c:pt>
                <c:pt idx="18995">
                  <c:v>48978</c:v>
                </c:pt>
                <c:pt idx="18996">
                  <c:v>48361</c:v>
                </c:pt>
                <c:pt idx="18997">
                  <c:v>48101</c:v>
                </c:pt>
                <c:pt idx="18998">
                  <c:v>47998</c:v>
                </c:pt>
                <c:pt idx="18999">
                  <c:v>49059</c:v>
                </c:pt>
                <c:pt idx="19000">
                  <c:v>48461</c:v>
                </c:pt>
                <c:pt idx="19001">
                  <c:v>48576</c:v>
                </c:pt>
                <c:pt idx="19002">
                  <c:v>48373</c:v>
                </c:pt>
                <c:pt idx="19003">
                  <c:v>47939</c:v>
                </c:pt>
                <c:pt idx="19004">
                  <c:v>48144</c:v>
                </c:pt>
                <c:pt idx="19005">
                  <c:v>48073</c:v>
                </c:pt>
                <c:pt idx="19006">
                  <c:v>48277</c:v>
                </c:pt>
                <c:pt idx="19007">
                  <c:v>48398</c:v>
                </c:pt>
                <c:pt idx="19008">
                  <c:v>47559</c:v>
                </c:pt>
                <c:pt idx="19009">
                  <c:v>48344</c:v>
                </c:pt>
                <c:pt idx="19010">
                  <c:v>47828</c:v>
                </c:pt>
                <c:pt idx="19011">
                  <c:v>48757</c:v>
                </c:pt>
                <c:pt idx="19012">
                  <c:v>48107</c:v>
                </c:pt>
                <c:pt idx="19013">
                  <c:v>48082</c:v>
                </c:pt>
                <c:pt idx="19014">
                  <c:v>49081</c:v>
                </c:pt>
                <c:pt idx="19015">
                  <c:v>50232</c:v>
                </c:pt>
                <c:pt idx="19016">
                  <c:v>49314</c:v>
                </c:pt>
                <c:pt idx="19017">
                  <c:v>48015</c:v>
                </c:pt>
                <c:pt idx="19018">
                  <c:v>48987</c:v>
                </c:pt>
                <c:pt idx="19019">
                  <c:v>47580</c:v>
                </c:pt>
                <c:pt idx="19020">
                  <c:v>48099</c:v>
                </c:pt>
                <c:pt idx="19021">
                  <c:v>50093</c:v>
                </c:pt>
                <c:pt idx="19022">
                  <c:v>49457</c:v>
                </c:pt>
                <c:pt idx="19023">
                  <c:v>48618</c:v>
                </c:pt>
                <c:pt idx="19024">
                  <c:v>48132</c:v>
                </c:pt>
                <c:pt idx="19025">
                  <c:v>48149</c:v>
                </c:pt>
                <c:pt idx="19026">
                  <c:v>48610</c:v>
                </c:pt>
                <c:pt idx="19027">
                  <c:v>47310</c:v>
                </c:pt>
                <c:pt idx="19028">
                  <c:v>49407</c:v>
                </c:pt>
                <c:pt idx="19029">
                  <c:v>48711</c:v>
                </c:pt>
                <c:pt idx="19030">
                  <c:v>48815</c:v>
                </c:pt>
                <c:pt idx="19031">
                  <c:v>48843</c:v>
                </c:pt>
                <c:pt idx="19032">
                  <c:v>48149</c:v>
                </c:pt>
                <c:pt idx="19033">
                  <c:v>47645</c:v>
                </c:pt>
                <c:pt idx="19034">
                  <c:v>48003</c:v>
                </c:pt>
                <c:pt idx="19035">
                  <c:v>48019</c:v>
                </c:pt>
                <c:pt idx="19036">
                  <c:v>48503</c:v>
                </c:pt>
                <c:pt idx="19037">
                  <c:v>48922</c:v>
                </c:pt>
                <c:pt idx="19038">
                  <c:v>49246</c:v>
                </c:pt>
                <c:pt idx="19039">
                  <c:v>49142</c:v>
                </c:pt>
                <c:pt idx="19040">
                  <c:v>48631</c:v>
                </c:pt>
                <c:pt idx="19041">
                  <c:v>50406</c:v>
                </c:pt>
                <c:pt idx="19042">
                  <c:v>47989</c:v>
                </c:pt>
                <c:pt idx="19043">
                  <c:v>48959</c:v>
                </c:pt>
                <c:pt idx="19044">
                  <c:v>47670</c:v>
                </c:pt>
                <c:pt idx="19045">
                  <c:v>46737</c:v>
                </c:pt>
                <c:pt idx="19046">
                  <c:v>47281</c:v>
                </c:pt>
                <c:pt idx="19047">
                  <c:v>47415</c:v>
                </c:pt>
                <c:pt idx="19048">
                  <c:v>46862</c:v>
                </c:pt>
                <c:pt idx="19049">
                  <c:v>47541</c:v>
                </c:pt>
                <c:pt idx="19050">
                  <c:v>46053</c:v>
                </c:pt>
                <c:pt idx="19051">
                  <c:v>46500</c:v>
                </c:pt>
                <c:pt idx="19052">
                  <c:v>47106</c:v>
                </c:pt>
                <c:pt idx="19053">
                  <c:v>46808</c:v>
                </c:pt>
                <c:pt idx="19054">
                  <c:v>45979</c:v>
                </c:pt>
                <c:pt idx="19055">
                  <c:v>45710</c:v>
                </c:pt>
                <c:pt idx="19056">
                  <c:v>46778</c:v>
                </c:pt>
                <c:pt idx="19057">
                  <c:v>46011</c:v>
                </c:pt>
                <c:pt idx="19058">
                  <c:v>45987</c:v>
                </c:pt>
                <c:pt idx="19059">
                  <c:v>47416</c:v>
                </c:pt>
                <c:pt idx="19060">
                  <c:v>47710</c:v>
                </c:pt>
                <c:pt idx="19061">
                  <c:v>48447</c:v>
                </c:pt>
                <c:pt idx="19062">
                  <c:v>48610</c:v>
                </c:pt>
                <c:pt idx="19063">
                  <c:v>49999</c:v>
                </c:pt>
                <c:pt idx="19064">
                  <c:v>49097</c:v>
                </c:pt>
                <c:pt idx="19065">
                  <c:v>48419</c:v>
                </c:pt>
                <c:pt idx="19066">
                  <c:v>47777</c:v>
                </c:pt>
                <c:pt idx="19067">
                  <c:v>48541</c:v>
                </c:pt>
                <c:pt idx="19068">
                  <c:v>49416</c:v>
                </c:pt>
                <c:pt idx="19069">
                  <c:v>47872</c:v>
                </c:pt>
                <c:pt idx="19070">
                  <c:v>50194</c:v>
                </c:pt>
                <c:pt idx="19071">
                  <c:v>49461</c:v>
                </c:pt>
                <c:pt idx="19072">
                  <c:v>47575</c:v>
                </c:pt>
                <c:pt idx="19073">
                  <c:v>48750</c:v>
                </c:pt>
                <c:pt idx="19074">
                  <c:v>49472</c:v>
                </c:pt>
                <c:pt idx="19075">
                  <c:v>48896</c:v>
                </c:pt>
                <c:pt idx="19076">
                  <c:v>48367</c:v>
                </c:pt>
                <c:pt idx="19077">
                  <c:v>48910</c:v>
                </c:pt>
                <c:pt idx="19078">
                  <c:v>48551</c:v>
                </c:pt>
                <c:pt idx="19079">
                  <c:v>47453</c:v>
                </c:pt>
                <c:pt idx="19080">
                  <c:v>47622</c:v>
                </c:pt>
                <c:pt idx="19081">
                  <c:v>49095</c:v>
                </c:pt>
                <c:pt idx="19082">
                  <c:v>47647</c:v>
                </c:pt>
                <c:pt idx="19083">
                  <c:v>48766</c:v>
                </c:pt>
                <c:pt idx="19084">
                  <c:v>49358</c:v>
                </c:pt>
                <c:pt idx="19085">
                  <c:v>49229</c:v>
                </c:pt>
                <c:pt idx="19086">
                  <c:v>48535</c:v>
                </c:pt>
                <c:pt idx="19087">
                  <c:v>48841</c:v>
                </c:pt>
                <c:pt idx="19088">
                  <c:v>50359</c:v>
                </c:pt>
                <c:pt idx="19089">
                  <c:v>47600</c:v>
                </c:pt>
                <c:pt idx="19090">
                  <c:v>48784</c:v>
                </c:pt>
                <c:pt idx="19091">
                  <c:v>48682</c:v>
                </c:pt>
                <c:pt idx="19092">
                  <c:v>50063</c:v>
                </c:pt>
                <c:pt idx="19093">
                  <c:v>49110</c:v>
                </c:pt>
                <c:pt idx="19094">
                  <c:v>49908</c:v>
                </c:pt>
                <c:pt idx="19095">
                  <c:v>48586</c:v>
                </c:pt>
                <c:pt idx="19096">
                  <c:v>47384</c:v>
                </c:pt>
                <c:pt idx="19097">
                  <c:v>48125</c:v>
                </c:pt>
                <c:pt idx="19098">
                  <c:v>48583</c:v>
                </c:pt>
                <c:pt idx="19099">
                  <c:v>49176</c:v>
                </c:pt>
                <c:pt idx="19100">
                  <c:v>48395</c:v>
                </c:pt>
                <c:pt idx="19101">
                  <c:v>48742</c:v>
                </c:pt>
                <c:pt idx="19102">
                  <c:v>48446</c:v>
                </c:pt>
                <c:pt idx="19103">
                  <c:v>47626</c:v>
                </c:pt>
                <c:pt idx="19104">
                  <c:v>46900</c:v>
                </c:pt>
                <c:pt idx="19105">
                  <c:v>48211</c:v>
                </c:pt>
                <c:pt idx="19106">
                  <c:v>49145</c:v>
                </c:pt>
                <c:pt idx="19107">
                  <c:v>48667</c:v>
                </c:pt>
                <c:pt idx="19108">
                  <c:v>48665</c:v>
                </c:pt>
                <c:pt idx="19109">
                  <c:v>49989</c:v>
                </c:pt>
                <c:pt idx="19110">
                  <c:v>49030</c:v>
                </c:pt>
                <c:pt idx="19111">
                  <c:v>50544</c:v>
                </c:pt>
                <c:pt idx="19112">
                  <c:v>49072</c:v>
                </c:pt>
                <c:pt idx="19113">
                  <c:v>50035</c:v>
                </c:pt>
                <c:pt idx="19114">
                  <c:v>49840</c:v>
                </c:pt>
                <c:pt idx="19115">
                  <c:v>48883</c:v>
                </c:pt>
                <c:pt idx="19116">
                  <c:v>49035</c:v>
                </c:pt>
                <c:pt idx="19117">
                  <c:v>48435</c:v>
                </c:pt>
                <c:pt idx="19118">
                  <c:v>48291</c:v>
                </c:pt>
                <c:pt idx="19119">
                  <c:v>50289</c:v>
                </c:pt>
                <c:pt idx="19120">
                  <c:v>50463</c:v>
                </c:pt>
                <c:pt idx="19121">
                  <c:v>48854</c:v>
                </c:pt>
                <c:pt idx="19122">
                  <c:v>48918</c:v>
                </c:pt>
                <c:pt idx="19123">
                  <c:v>47860</c:v>
                </c:pt>
                <c:pt idx="19124">
                  <c:v>47291</c:v>
                </c:pt>
                <c:pt idx="19125">
                  <c:v>49536</c:v>
                </c:pt>
                <c:pt idx="19126">
                  <c:v>48598</c:v>
                </c:pt>
                <c:pt idx="19127">
                  <c:v>47500</c:v>
                </c:pt>
                <c:pt idx="19128">
                  <c:v>46890</c:v>
                </c:pt>
                <c:pt idx="19129">
                  <c:v>46967</c:v>
                </c:pt>
                <c:pt idx="19130">
                  <c:v>49095</c:v>
                </c:pt>
                <c:pt idx="19131">
                  <c:v>49009</c:v>
                </c:pt>
                <c:pt idx="19132">
                  <c:v>48928</c:v>
                </c:pt>
                <c:pt idx="19133">
                  <c:v>48211</c:v>
                </c:pt>
                <c:pt idx="19134">
                  <c:v>47322</c:v>
                </c:pt>
                <c:pt idx="19135">
                  <c:v>47947</c:v>
                </c:pt>
                <c:pt idx="19136">
                  <c:v>47385</c:v>
                </c:pt>
                <c:pt idx="19137">
                  <c:v>48105</c:v>
                </c:pt>
                <c:pt idx="19138">
                  <c:v>49753</c:v>
                </c:pt>
                <c:pt idx="19139">
                  <c:v>47532</c:v>
                </c:pt>
                <c:pt idx="19140">
                  <c:v>48059</c:v>
                </c:pt>
                <c:pt idx="19141">
                  <c:v>47574</c:v>
                </c:pt>
                <c:pt idx="19142">
                  <c:v>46402</c:v>
                </c:pt>
                <c:pt idx="19143">
                  <c:v>48087</c:v>
                </c:pt>
                <c:pt idx="19144">
                  <c:v>48725</c:v>
                </c:pt>
                <c:pt idx="19145">
                  <c:v>47229</c:v>
                </c:pt>
                <c:pt idx="19146">
                  <c:v>48325</c:v>
                </c:pt>
                <c:pt idx="19147">
                  <c:v>48307</c:v>
                </c:pt>
                <c:pt idx="19148">
                  <c:v>46951</c:v>
                </c:pt>
                <c:pt idx="19149">
                  <c:v>47298</c:v>
                </c:pt>
                <c:pt idx="19150">
                  <c:v>47509</c:v>
                </c:pt>
                <c:pt idx="19151">
                  <c:v>46810</c:v>
                </c:pt>
                <c:pt idx="19152">
                  <c:v>47054</c:v>
                </c:pt>
                <c:pt idx="19153">
                  <c:v>46920</c:v>
                </c:pt>
                <c:pt idx="19154">
                  <c:v>46505</c:v>
                </c:pt>
                <c:pt idx="19155">
                  <c:v>47060</c:v>
                </c:pt>
                <c:pt idx="19156">
                  <c:v>47118</c:v>
                </c:pt>
                <c:pt idx="19157">
                  <c:v>47133</c:v>
                </c:pt>
                <c:pt idx="19158">
                  <c:v>46160</c:v>
                </c:pt>
                <c:pt idx="19159">
                  <c:v>47477</c:v>
                </c:pt>
                <c:pt idx="19160">
                  <c:v>46424</c:v>
                </c:pt>
                <c:pt idx="19161">
                  <c:v>46031</c:v>
                </c:pt>
                <c:pt idx="19162">
                  <c:v>47348</c:v>
                </c:pt>
                <c:pt idx="19163">
                  <c:v>46358</c:v>
                </c:pt>
                <c:pt idx="19164">
                  <c:v>46646</c:v>
                </c:pt>
                <c:pt idx="19165">
                  <c:v>48031</c:v>
                </c:pt>
                <c:pt idx="19166">
                  <c:v>46559</c:v>
                </c:pt>
                <c:pt idx="19167">
                  <c:v>48334</c:v>
                </c:pt>
                <c:pt idx="19168">
                  <c:v>46898</c:v>
                </c:pt>
                <c:pt idx="19169">
                  <c:v>47159</c:v>
                </c:pt>
                <c:pt idx="19170">
                  <c:v>47866</c:v>
                </c:pt>
                <c:pt idx="19171">
                  <c:v>47048</c:v>
                </c:pt>
                <c:pt idx="19172">
                  <c:v>47166</c:v>
                </c:pt>
                <c:pt idx="19173">
                  <c:v>48650</c:v>
                </c:pt>
                <c:pt idx="19174">
                  <c:v>47551</c:v>
                </c:pt>
                <c:pt idx="19175">
                  <c:v>47258</c:v>
                </c:pt>
                <c:pt idx="19176">
                  <c:v>46548</c:v>
                </c:pt>
                <c:pt idx="19177">
                  <c:v>49108</c:v>
                </c:pt>
                <c:pt idx="19178">
                  <c:v>48066</c:v>
                </c:pt>
                <c:pt idx="19179">
                  <c:v>46615</c:v>
                </c:pt>
                <c:pt idx="19180">
                  <c:v>47712</c:v>
                </c:pt>
                <c:pt idx="19181">
                  <c:v>48865</c:v>
                </c:pt>
                <c:pt idx="19182">
                  <c:v>47626</c:v>
                </c:pt>
                <c:pt idx="19183">
                  <c:v>48071</c:v>
                </c:pt>
                <c:pt idx="19184">
                  <c:v>49549</c:v>
                </c:pt>
                <c:pt idx="19185">
                  <c:v>47940</c:v>
                </c:pt>
                <c:pt idx="19186">
                  <c:v>48561</c:v>
                </c:pt>
                <c:pt idx="19187">
                  <c:v>48486</c:v>
                </c:pt>
                <c:pt idx="19188">
                  <c:v>48802</c:v>
                </c:pt>
                <c:pt idx="19189">
                  <c:v>47544</c:v>
                </c:pt>
                <c:pt idx="19190">
                  <c:v>49466</c:v>
                </c:pt>
                <c:pt idx="19191">
                  <c:v>49192</c:v>
                </c:pt>
                <c:pt idx="19192">
                  <c:v>49504</c:v>
                </c:pt>
                <c:pt idx="19193">
                  <c:v>48711</c:v>
                </c:pt>
                <c:pt idx="19194">
                  <c:v>48653</c:v>
                </c:pt>
                <c:pt idx="19195">
                  <c:v>47607</c:v>
                </c:pt>
                <c:pt idx="19196">
                  <c:v>47935</c:v>
                </c:pt>
                <c:pt idx="19197">
                  <c:v>47747</c:v>
                </c:pt>
                <c:pt idx="19198">
                  <c:v>48506</c:v>
                </c:pt>
                <c:pt idx="19199">
                  <c:v>47655</c:v>
                </c:pt>
                <c:pt idx="19200">
                  <c:v>48302</c:v>
                </c:pt>
                <c:pt idx="19201">
                  <c:v>47867</c:v>
                </c:pt>
                <c:pt idx="19202">
                  <c:v>46954</c:v>
                </c:pt>
                <c:pt idx="19203">
                  <c:v>47629</c:v>
                </c:pt>
                <c:pt idx="19204">
                  <c:v>46754</c:v>
                </c:pt>
                <c:pt idx="19205">
                  <c:v>46827</c:v>
                </c:pt>
                <c:pt idx="19206">
                  <c:v>47562</c:v>
                </c:pt>
                <c:pt idx="19207">
                  <c:v>47707</c:v>
                </c:pt>
                <c:pt idx="19208">
                  <c:v>47068</c:v>
                </c:pt>
                <c:pt idx="19209">
                  <c:v>46969</c:v>
                </c:pt>
                <c:pt idx="19210">
                  <c:v>45975</c:v>
                </c:pt>
                <c:pt idx="19211">
                  <c:v>46243</c:v>
                </c:pt>
                <c:pt idx="19212">
                  <c:v>46100</c:v>
                </c:pt>
                <c:pt idx="19213">
                  <c:v>46918</c:v>
                </c:pt>
                <c:pt idx="19214">
                  <c:v>46765</c:v>
                </c:pt>
                <c:pt idx="19215">
                  <c:v>47008</c:v>
                </c:pt>
                <c:pt idx="19216">
                  <c:v>47149</c:v>
                </c:pt>
                <c:pt idx="19217">
                  <c:v>46774</c:v>
                </c:pt>
                <c:pt idx="19218">
                  <c:v>46692</c:v>
                </c:pt>
                <c:pt idx="19219">
                  <c:v>47263</c:v>
                </c:pt>
                <c:pt idx="19220">
                  <c:v>47281</c:v>
                </c:pt>
                <c:pt idx="19221">
                  <c:v>46661</c:v>
                </c:pt>
                <c:pt idx="19222">
                  <c:v>47261</c:v>
                </c:pt>
                <c:pt idx="19223">
                  <c:v>46912</c:v>
                </c:pt>
                <c:pt idx="19224">
                  <c:v>47062</c:v>
                </c:pt>
                <c:pt idx="19225">
                  <c:v>47211</c:v>
                </c:pt>
                <c:pt idx="19226">
                  <c:v>47344</c:v>
                </c:pt>
                <c:pt idx="19227">
                  <c:v>47111</c:v>
                </c:pt>
                <c:pt idx="19228">
                  <c:v>47381</c:v>
                </c:pt>
                <c:pt idx="19229">
                  <c:v>47656</c:v>
                </c:pt>
                <c:pt idx="19230">
                  <c:v>48611</c:v>
                </c:pt>
                <c:pt idx="19231">
                  <c:v>47783</c:v>
                </c:pt>
                <c:pt idx="19232">
                  <c:v>47308</c:v>
                </c:pt>
                <c:pt idx="19233">
                  <c:v>47043</c:v>
                </c:pt>
                <c:pt idx="19234">
                  <c:v>48218</c:v>
                </c:pt>
                <c:pt idx="19235">
                  <c:v>48102</c:v>
                </c:pt>
                <c:pt idx="19236">
                  <c:v>47445</c:v>
                </c:pt>
                <c:pt idx="19237">
                  <c:v>47377</c:v>
                </c:pt>
                <c:pt idx="19238">
                  <c:v>49470</c:v>
                </c:pt>
                <c:pt idx="19239">
                  <c:v>49720</c:v>
                </c:pt>
                <c:pt idx="19240">
                  <c:v>48964</c:v>
                </c:pt>
                <c:pt idx="19241">
                  <c:v>48966</c:v>
                </c:pt>
                <c:pt idx="19242">
                  <c:v>48960</c:v>
                </c:pt>
                <c:pt idx="19243">
                  <c:v>47609</c:v>
                </c:pt>
                <c:pt idx="19244">
                  <c:v>48341</c:v>
                </c:pt>
                <c:pt idx="19245">
                  <c:v>49013</c:v>
                </c:pt>
                <c:pt idx="19246">
                  <c:v>47951</c:v>
                </c:pt>
                <c:pt idx="19247">
                  <c:v>49199</c:v>
                </c:pt>
                <c:pt idx="19248">
                  <c:v>50160</c:v>
                </c:pt>
                <c:pt idx="19249">
                  <c:v>48134</c:v>
                </c:pt>
                <c:pt idx="19250">
                  <c:v>48474</c:v>
                </c:pt>
                <c:pt idx="19251">
                  <c:v>48600</c:v>
                </c:pt>
                <c:pt idx="19252">
                  <c:v>49648</c:v>
                </c:pt>
                <c:pt idx="19253">
                  <c:v>49172</c:v>
                </c:pt>
                <c:pt idx="19254">
                  <c:v>47413</c:v>
                </c:pt>
                <c:pt idx="19255">
                  <c:v>47915</c:v>
                </c:pt>
                <c:pt idx="19256">
                  <c:v>48422</c:v>
                </c:pt>
                <c:pt idx="19257">
                  <c:v>49032</c:v>
                </c:pt>
                <c:pt idx="19258">
                  <c:v>48782</c:v>
                </c:pt>
                <c:pt idx="19259">
                  <c:v>49569</c:v>
                </c:pt>
                <c:pt idx="19260">
                  <c:v>49020</c:v>
                </c:pt>
                <c:pt idx="19261">
                  <c:v>51670</c:v>
                </c:pt>
                <c:pt idx="19262">
                  <c:v>51828</c:v>
                </c:pt>
                <c:pt idx="19263">
                  <c:v>49309</c:v>
                </c:pt>
                <c:pt idx="19264">
                  <c:v>49817</c:v>
                </c:pt>
                <c:pt idx="19265">
                  <c:v>49388</c:v>
                </c:pt>
                <c:pt idx="19266">
                  <c:v>49227</c:v>
                </c:pt>
                <c:pt idx="19267">
                  <c:v>49555</c:v>
                </c:pt>
                <c:pt idx="19268">
                  <c:v>49372</c:v>
                </c:pt>
                <c:pt idx="19269">
                  <c:v>49242</c:v>
                </c:pt>
                <c:pt idx="19270">
                  <c:v>49323</c:v>
                </c:pt>
                <c:pt idx="19271">
                  <c:v>49234</c:v>
                </c:pt>
                <c:pt idx="19272">
                  <c:v>50752</c:v>
                </c:pt>
                <c:pt idx="19273">
                  <c:v>49006</c:v>
                </c:pt>
                <c:pt idx="19274">
                  <c:v>48925</c:v>
                </c:pt>
                <c:pt idx="19275">
                  <c:v>50479</c:v>
                </c:pt>
                <c:pt idx="19276">
                  <c:v>49685</c:v>
                </c:pt>
                <c:pt idx="19277">
                  <c:v>49030</c:v>
                </c:pt>
                <c:pt idx="19278">
                  <c:v>48711</c:v>
                </c:pt>
                <c:pt idx="19279">
                  <c:v>49457</c:v>
                </c:pt>
                <c:pt idx="19280">
                  <c:v>49610</c:v>
                </c:pt>
                <c:pt idx="19281">
                  <c:v>48859</c:v>
                </c:pt>
                <c:pt idx="19282">
                  <c:v>49602</c:v>
                </c:pt>
                <c:pt idx="19283">
                  <c:v>49558</c:v>
                </c:pt>
                <c:pt idx="19284">
                  <c:v>49767</c:v>
                </c:pt>
                <c:pt idx="19285">
                  <c:v>49723</c:v>
                </c:pt>
                <c:pt idx="19286">
                  <c:v>49639</c:v>
                </c:pt>
                <c:pt idx="19287">
                  <c:v>49344</c:v>
                </c:pt>
                <c:pt idx="19288">
                  <c:v>49042</c:v>
                </c:pt>
                <c:pt idx="19289">
                  <c:v>47909</c:v>
                </c:pt>
                <c:pt idx="19290">
                  <c:v>48183</c:v>
                </c:pt>
                <c:pt idx="19291">
                  <c:v>48539</c:v>
                </c:pt>
                <c:pt idx="19292">
                  <c:v>48588</c:v>
                </c:pt>
                <c:pt idx="19293">
                  <c:v>48795</c:v>
                </c:pt>
                <c:pt idx="19294">
                  <c:v>48442</c:v>
                </c:pt>
                <c:pt idx="19295">
                  <c:v>48293</c:v>
                </c:pt>
                <c:pt idx="19296">
                  <c:v>48328</c:v>
                </c:pt>
                <c:pt idx="19297">
                  <c:v>48693</c:v>
                </c:pt>
                <c:pt idx="19298">
                  <c:v>49672</c:v>
                </c:pt>
                <c:pt idx="19299">
                  <c:v>48082</c:v>
                </c:pt>
                <c:pt idx="19300">
                  <c:v>47552</c:v>
                </c:pt>
                <c:pt idx="19301">
                  <c:v>48553</c:v>
                </c:pt>
                <c:pt idx="19302">
                  <c:v>48931</c:v>
                </c:pt>
                <c:pt idx="19303">
                  <c:v>50485</c:v>
                </c:pt>
                <c:pt idx="19304">
                  <c:v>49399</c:v>
                </c:pt>
                <c:pt idx="19305">
                  <c:v>49900</c:v>
                </c:pt>
                <c:pt idx="19306">
                  <c:v>49728</c:v>
                </c:pt>
                <c:pt idx="19307">
                  <c:v>50356</c:v>
                </c:pt>
                <c:pt idx="19308">
                  <c:v>52380</c:v>
                </c:pt>
                <c:pt idx="19309">
                  <c:v>48855</c:v>
                </c:pt>
                <c:pt idx="19310">
                  <c:v>51044</c:v>
                </c:pt>
                <c:pt idx="19311">
                  <c:v>49941</c:v>
                </c:pt>
                <c:pt idx="19312">
                  <c:v>50531</c:v>
                </c:pt>
                <c:pt idx="19313">
                  <c:v>52025</c:v>
                </c:pt>
                <c:pt idx="19314">
                  <c:v>50760</c:v>
                </c:pt>
                <c:pt idx="19315">
                  <c:v>49206</c:v>
                </c:pt>
                <c:pt idx="19316">
                  <c:v>48885</c:v>
                </c:pt>
                <c:pt idx="19317">
                  <c:v>49910</c:v>
                </c:pt>
                <c:pt idx="19318">
                  <c:v>48831</c:v>
                </c:pt>
                <c:pt idx="19319">
                  <c:v>47965</c:v>
                </c:pt>
                <c:pt idx="19320">
                  <c:v>48957</c:v>
                </c:pt>
                <c:pt idx="19321">
                  <c:v>47391</c:v>
                </c:pt>
                <c:pt idx="19322">
                  <c:v>46622</c:v>
                </c:pt>
                <c:pt idx="19323">
                  <c:v>47194</c:v>
                </c:pt>
                <c:pt idx="19324">
                  <c:v>46780</c:v>
                </c:pt>
                <c:pt idx="19325">
                  <c:v>47211</c:v>
                </c:pt>
                <c:pt idx="19326">
                  <c:v>47281</c:v>
                </c:pt>
                <c:pt idx="19327">
                  <c:v>47768</c:v>
                </c:pt>
                <c:pt idx="19328">
                  <c:v>46972</c:v>
                </c:pt>
                <c:pt idx="19329">
                  <c:v>48348</c:v>
                </c:pt>
                <c:pt idx="19330">
                  <c:v>47101</c:v>
                </c:pt>
                <c:pt idx="19331">
                  <c:v>47144</c:v>
                </c:pt>
                <c:pt idx="19332">
                  <c:v>46611</c:v>
                </c:pt>
                <c:pt idx="19333">
                  <c:v>46579</c:v>
                </c:pt>
                <c:pt idx="19334">
                  <c:v>47416</c:v>
                </c:pt>
                <c:pt idx="19335">
                  <c:v>47717</c:v>
                </c:pt>
                <c:pt idx="19336">
                  <c:v>48523</c:v>
                </c:pt>
                <c:pt idx="19337">
                  <c:v>49014</c:v>
                </c:pt>
                <c:pt idx="19338">
                  <c:v>48900</c:v>
                </c:pt>
                <c:pt idx="19339">
                  <c:v>49422</c:v>
                </c:pt>
                <c:pt idx="19340">
                  <c:v>49122</c:v>
                </c:pt>
                <c:pt idx="19341">
                  <c:v>47571</c:v>
                </c:pt>
                <c:pt idx="19342">
                  <c:v>47459</c:v>
                </c:pt>
                <c:pt idx="19343">
                  <c:v>49071</c:v>
                </c:pt>
                <c:pt idx="19344">
                  <c:v>48260</c:v>
                </c:pt>
                <c:pt idx="19345">
                  <c:v>47946</c:v>
                </c:pt>
                <c:pt idx="19346">
                  <c:v>48316</c:v>
                </c:pt>
                <c:pt idx="19347">
                  <c:v>47964</c:v>
                </c:pt>
                <c:pt idx="19348">
                  <c:v>47395</c:v>
                </c:pt>
                <c:pt idx="19349">
                  <c:v>47393</c:v>
                </c:pt>
                <c:pt idx="19350">
                  <c:v>47977</c:v>
                </c:pt>
                <c:pt idx="19351">
                  <c:v>47647</c:v>
                </c:pt>
                <c:pt idx="19352">
                  <c:v>47567</c:v>
                </c:pt>
                <c:pt idx="19353">
                  <c:v>48234</c:v>
                </c:pt>
                <c:pt idx="19354">
                  <c:v>48981</c:v>
                </c:pt>
                <c:pt idx="19355">
                  <c:v>48067</c:v>
                </c:pt>
                <c:pt idx="19356">
                  <c:v>49265</c:v>
                </c:pt>
                <c:pt idx="19357">
                  <c:v>49086</c:v>
                </c:pt>
                <c:pt idx="19358">
                  <c:v>50338</c:v>
                </c:pt>
                <c:pt idx="19359">
                  <c:v>51864</c:v>
                </c:pt>
                <c:pt idx="19360">
                  <c:v>50690</c:v>
                </c:pt>
                <c:pt idx="19361">
                  <c:v>48854</c:v>
                </c:pt>
                <c:pt idx="19362">
                  <c:v>48307</c:v>
                </c:pt>
                <c:pt idx="19363">
                  <c:v>47735</c:v>
                </c:pt>
                <c:pt idx="19364">
                  <c:v>50202</c:v>
                </c:pt>
                <c:pt idx="19365">
                  <c:v>48567</c:v>
                </c:pt>
                <c:pt idx="19366">
                  <c:v>48254</c:v>
                </c:pt>
                <c:pt idx="19367">
                  <c:v>50294</c:v>
                </c:pt>
                <c:pt idx="19368">
                  <c:v>49078</c:v>
                </c:pt>
                <c:pt idx="19369">
                  <c:v>50445</c:v>
                </c:pt>
                <c:pt idx="19370">
                  <c:v>49652</c:v>
                </c:pt>
                <c:pt idx="19371">
                  <c:v>49602</c:v>
                </c:pt>
                <c:pt idx="19372">
                  <c:v>49539</c:v>
                </c:pt>
                <c:pt idx="19373">
                  <c:v>50725</c:v>
                </c:pt>
                <c:pt idx="19374">
                  <c:v>48414</c:v>
                </c:pt>
                <c:pt idx="19375">
                  <c:v>47882</c:v>
                </c:pt>
                <c:pt idx="19376">
                  <c:v>50410</c:v>
                </c:pt>
                <c:pt idx="19377">
                  <c:v>51423</c:v>
                </c:pt>
                <c:pt idx="19378">
                  <c:v>50481</c:v>
                </c:pt>
                <c:pt idx="19379">
                  <c:v>50608</c:v>
                </c:pt>
                <c:pt idx="19380">
                  <c:v>50418</c:v>
                </c:pt>
                <c:pt idx="19381">
                  <c:v>49936</c:v>
                </c:pt>
                <c:pt idx="19382">
                  <c:v>49148</c:v>
                </c:pt>
                <c:pt idx="19383">
                  <c:v>50278</c:v>
                </c:pt>
                <c:pt idx="19384">
                  <c:v>52630</c:v>
                </c:pt>
                <c:pt idx="19385">
                  <c:v>51628</c:v>
                </c:pt>
                <c:pt idx="19386">
                  <c:v>48855</c:v>
                </c:pt>
                <c:pt idx="19387">
                  <c:v>48946</c:v>
                </c:pt>
                <c:pt idx="19388">
                  <c:v>50527</c:v>
                </c:pt>
                <c:pt idx="19389">
                  <c:v>51207</c:v>
                </c:pt>
                <c:pt idx="19390">
                  <c:v>52022</c:v>
                </c:pt>
                <c:pt idx="19391">
                  <c:v>50148</c:v>
                </c:pt>
                <c:pt idx="19392">
                  <c:v>48480</c:v>
                </c:pt>
                <c:pt idx="19393">
                  <c:v>49301</c:v>
                </c:pt>
                <c:pt idx="19394">
                  <c:v>49731</c:v>
                </c:pt>
                <c:pt idx="19395">
                  <c:v>50070</c:v>
                </c:pt>
                <c:pt idx="19396">
                  <c:v>49043</c:v>
                </c:pt>
                <c:pt idx="19397">
                  <c:v>48098</c:v>
                </c:pt>
                <c:pt idx="19398">
                  <c:v>49149</c:v>
                </c:pt>
                <c:pt idx="19399">
                  <c:v>49257</c:v>
                </c:pt>
                <c:pt idx="19400">
                  <c:v>49774</c:v>
                </c:pt>
                <c:pt idx="19401">
                  <c:v>49128</c:v>
                </c:pt>
                <c:pt idx="19402">
                  <c:v>51733</c:v>
                </c:pt>
                <c:pt idx="19403">
                  <c:v>49182</c:v>
                </c:pt>
                <c:pt idx="19404">
                  <c:v>48313</c:v>
                </c:pt>
                <c:pt idx="19405">
                  <c:v>49711</c:v>
                </c:pt>
                <c:pt idx="19406">
                  <c:v>49003</c:v>
                </c:pt>
                <c:pt idx="19407">
                  <c:v>48390</c:v>
                </c:pt>
                <c:pt idx="19408">
                  <c:v>48594</c:v>
                </c:pt>
                <c:pt idx="19409">
                  <c:v>48384</c:v>
                </c:pt>
                <c:pt idx="19410">
                  <c:v>48487</c:v>
                </c:pt>
                <c:pt idx="19411">
                  <c:v>48329</c:v>
                </c:pt>
                <c:pt idx="19412">
                  <c:v>49403</c:v>
                </c:pt>
                <c:pt idx="19413">
                  <c:v>48377</c:v>
                </c:pt>
                <c:pt idx="19414">
                  <c:v>48943</c:v>
                </c:pt>
                <c:pt idx="19415">
                  <c:v>48181</c:v>
                </c:pt>
                <c:pt idx="19416">
                  <c:v>48823</c:v>
                </c:pt>
                <c:pt idx="19417">
                  <c:v>48699</c:v>
                </c:pt>
                <c:pt idx="19418">
                  <c:v>47836</c:v>
                </c:pt>
                <c:pt idx="19419">
                  <c:v>48485</c:v>
                </c:pt>
                <c:pt idx="19420">
                  <c:v>48913</c:v>
                </c:pt>
                <c:pt idx="19421">
                  <c:v>47854</c:v>
                </c:pt>
                <c:pt idx="19422">
                  <c:v>48546</c:v>
                </c:pt>
                <c:pt idx="19423">
                  <c:v>47541</c:v>
                </c:pt>
                <c:pt idx="19424">
                  <c:v>48411</c:v>
                </c:pt>
                <c:pt idx="19425">
                  <c:v>48905</c:v>
                </c:pt>
                <c:pt idx="19426">
                  <c:v>50347</c:v>
                </c:pt>
                <c:pt idx="19427">
                  <c:v>48254</c:v>
                </c:pt>
                <c:pt idx="19428">
                  <c:v>49065</c:v>
                </c:pt>
                <c:pt idx="19429">
                  <c:v>48713</c:v>
                </c:pt>
                <c:pt idx="19430">
                  <c:v>49648</c:v>
                </c:pt>
                <c:pt idx="19431">
                  <c:v>48528</c:v>
                </c:pt>
                <c:pt idx="19432">
                  <c:v>48943</c:v>
                </c:pt>
                <c:pt idx="19433">
                  <c:v>49170</c:v>
                </c:pt>
                <c:pt idx="19434">
                  <c:v>47955</c:v>
                </c:pt>
                <c:pt idx="19435">
                  <c:v>48233</c:v>
                </c:pt>
                <c:pt idx="19436">
                  <c:v>47882</c:v>
                </c:pt>
                <c:pt idx="19437">
                  <c:v>47397</c:v>
                </c:pt>
                <c:pt idx="19438">
                  <c:v>47898</c:v>
                </c:pt>
                <c:pt idx="19439">
                  <c:v>48664</c:v>
                </c:pt>
                <c:pt idx="19440">
                  <c:v>50355</c:v>
                </c:pt>
                <c:pt idx="19441">
                  <c:v>49043</c:v>
                </c:pt>
                <c:pt idx="19442">
                  <c:v>48067</c:v>
                </c:pt>
                <c:pt idx="19443">
                  <c:v>51254</c:v>
                </c:pt>
                <c:pt idx="19444">
                  <c:v>51420</c:v>
                </c:pt>
                <c:pt idx="19445">
                  <c:v>50365</c:v>
                </c:pt>
                <c:pt idx="19446">
                  <c:v>49974</c:v>
                </c:pt>
                <c:pt idx="19447">
                  <c:v>51135</c:v>
                </c:pt>
                <c:pt idx="19448">
                  <c:v>51576</c:v>
                </c:pt>
                <c:pt idx="19449">
                  <c:v>49251</c:v>
                </c:pt>
                <c:pt idx="19450">
                  <c:v>48906</c:v>
                </c:pt>
                <c:pt idx="19451">
                  <c:v>50154</c:v>
                </c:pt>
                <c:pt idx="19452">
                  <c:v>51288</c:v>
                </c:pt>
                <c:pt idx="19453">
                  <c:v>50565</c:v>
                </c:pt>
                <c:pt idx="19454">
                  <c:v>51328</c:v>
                </c:pt>
                <c:pt idx="19455">
                  <c:v>50376</c:v>
                </c:pt>
                <c:pt idx="19456">
                  <c:v>48104</c:v>
                </c:pt>
                <c:pt idx="19457">
                  <c:v>49445</c:v>
                </c:pt>
                <c:pt idx="19458">
                  <c:v>49085</c:v>
                </c:pt>
                <c:pt idx="19459">
                  <c:v>48010</c:v>
                </c:pt>
                <c:pt idx="19460">
                  <c:v>49945</c:v>
                </c:pt>
                <c:pt idx="19461">
                  <c:v>48796</c:v>
                </c:pt>
                <c:pt idx="19462">
                  <c:v>50101</c:v>
                </c:pt>
                <c:pt idx="19463">
                  <c:v>48937</c:v>
                </c:pt>
                <c:pt idx="19464">
                  <c:v>49129</c:v>
                </c:pt>
                <c:pt idx="19465">
                  <c:v>48539</c:v>
                </c:pt>
                <c:pt idx="19466">
                  <c:v>49376</c:v>
                </c:pt>
                <c:pt idx="19467">
                  <c:v>47775</c:v>
                </c:pt>
                <c:pt idx="19468">
                  <c:v>48327</c:v>
                </c:pt>
                <c:pt idx="19469">
                  <c:v>48689</c:v>
                </c:pt>
                <c:pt idx="19470">
                  <c:v>48661</c:v>
                </c:pt>
                <c:pt idx="19471">
                  <c:v>47677</c:v>
                </c:pt>
                <c:pt idx="19472">
                  <c:v>48005</c:v>
                </c:pt>
                <c:pt idx="19473">
                  <c:v>48717</c:v>
                </c:pt>
                <c:pt idx="19474">
                  <c:v>46794</c:v>
                </c:pt>
                <c:pt idx="19475">
                  <c:v>47163</c:v>
                </c:pt>
                <c:pt idx="19476">
                  <c:v>47484</c:v>
                </c:pt>
                <c:pt idx="19477">
                  <c:v>47777</c:v>
                </c:pt>
                <c:pt idx="19478">
                  <c:v>46601</c:v>
                </c:pt>
                <c:pt idx="19479">
                  <c:v>46939</c:v>
                </c:pt>
                <c:pt idx="19480">
                  <c:v>47816</c:v>
                </c:pt>
                <c:pt idx="19481">
                  <c:v>48041</c:v>
                </c:pt>
                <c:pt idx="19482">
                  <c:v>47870</c:v>
                </c:pt>
                <c:pt idx="19483">
                  <c:v>48167</c:v>
                </c:pt>
                <c:pt idx="19484">
                  <c:v>48598</c:v>
                </c:pt>
                <c:pt idx="19485">
                  <c:v>49062</c:v>
                </c:pt>
                <c:pt idx="19486">
                  <c:v>48156</c:v>
                </c:pt>
                <c:pt idx="19487">
                  <c:v>49666</c:v>
                </c:pt>
                <c:pt idx="19488">
                  <c:v>49554</c:v>
                </c:pt>
                <c:pt idx="19489">
                  <c:v>48781</c:v>
                </c:pt>
                <c:pt idx="19490">
                  <c:v>50675</c:v>
                </c:pt>
                <c:pt idx="19491">
                  <c:v>50040</c:v>
                </c:pt>
                <c:pt idx="19492">
                  <c:v>48429</c:v>
                </c:pt>
                <c:pt idx="19493">
                  <c:v>48703</c:v>
                </c:pt>
                <c:pt idx="19494">
                  <c:v>48886</c:v>
                </c:pt>
                <c:pt idx="19495">
                  <c:v>48411</c:v>
                </c:pt>
                <c:pt idx="19496">
                  <c:v>48766</c:v>
                </c:pt>
                <c:pt idx="19497">
                  <c:v>49214</c:v>
                </c:pt>
                <c:pt idx="19498">
                  <c:v>48012</c:v>
                </c:pt>
                <c:pt idx="19499">
                  <c:v>49847</c:v>
                </c:pt>
                <c:pt idx="19500">
                  <c:v>48949</c:v>
                </c:pt>
                <c:pt idx="19501">
                  <c:v>49216</c:v>
                </c:pt>
                <c:pt idx="19502">
                  <c:v>50143</c:v>
                </c:pt>
                <c:pt idx="19503">
                  <c:v>49648</c:v>
                </c:pt>
                <c:pt idx="19504">
                  <c:v>48501</c:v>
                </c:pt>
                <c:pt idx="19505">
                  <c:v>49161</c:v>
                </c:pt>
                <c:pt idx="19506">
                  <c:v>48614</c:v>
                </c:pt>
                <c:pt idx="19507">
                  <c:v>48037</c:v>
                </c:pt>
                <c:pt idx="19508">
                  <c:v>47298</c:v>
                </c:pt>
                <c:pt idx="19509">
                  <c:v>48479</c:v>
                </c:pt>
                <c:pt idx="19510">
                  <c:v>48486</c:v>
                </c:pt>
                <c:pt idx="19511">
                  <c:v>48150</c:v>
                </c:pt>
                <c:pt idx="19512">
                  <c:v>48283</c:v>
                </c:pt>
                <c:pt idx="19513">
                  <c:v>48157</c:v>
                </c:pt>
                <c:pt idx="19514">
                  <c:v>48180</c:v>
                </c:pt>
                <c:pt idx="19515">
                  <c:v>48978</c:v>
                </c:pt>
                <c:pt idx="19516">
                  <c:v>49458</c:v>
                </c:pt>
                <c:pt idx="19517">
                  <c:v>50283</c:v>
                </c:pt>
                <c:pt idx="19518">
                  <c:v>49119</c:v>
                </c:pt>
                <c:pt idx="19519">
                  <c:v>48472</c:v>
                </c:pt>
                <c:pt idx="19520">
                  <c:v>48152</c:v>
                </c:pt>
                <c:pt idx="19521">
                  <c:v>48394</c:v>
                </c:pt>
                <c:pt idx="19522">
                  <c:v>48162</c:v>
                </c:pt>
                <c:pt idx="19523">
                  <c:v>49525</c:v>
                </c:pt>
                <c:pt idx="19524">
                  <c:v>48481</c:v>
                </c:pt>
                <c:pt idx="19525">
                  <c:v>48895</c:v>
                </c:pt>
                <c:pt idx="19526">
                  <c:v>48705</c:v>
                </c:pt>
                <c:pt idx="19527">
                  <c:v>48762</c:v>
                </c:pt>
                <c:pt idx="19528">
                  <c:v>50051</c:v>
                </c:pt>
                <c:pt idx="19529">
                  <c:v>49766</c:v>
                </c:pt>
                <c:pt idx="19530">
                  <c:v>50270</c:v>
                </c:pt>
                <c:pt idx="19531">
                  <c:v>50496</c:v>
                </c:pt>
                <c:pt idx="19532">
                  <c:v>49128</c:v>
                </c:pt>
                <c:pt idx="19533">
                  <c:v>50255</c:v>
                </c:pt>
                <c:pt idx="19534">
                  <c:v>49022</c:v>
                </c:pt>
                <c:pt idx="19535">
                  <c:v>51493</c:v>
                </c:pt>
                <c:pt idx="19536">
                  <c:v>52952</c:v>
                </c:pt>
                <c:pt idx="19537">
                  <c:v>51174</c:v>
                </c:pt>
                <c:pt idx="19538">
                  <c:v>52007</c:v>
                </c:pt>
                <c:pt idx="19539">
                  <c:v>51763</c:v>
                </c:pt>
                <c:pt idx="19540">
                  <c:v>51199</c:v>
                </c:pt>
                <c:pt idx="19541">
                  <c:v>50712</c:v>
                </c:pt>
                <c:pt idx="19542">
                  <c:v>49943</c:v>
                </c:pt>
                <c:pt idx="19543">
                  <c:v>50033</c:v>
                </c:pt>
                <c:pt idx="19544">
                  <c:v>49121</c:v>
                </c:pt>
                <c:pt idx="19545">
                  <c:v>50725</c:v>
                </c:pt>
                <c:pt idx="19546">
                  <c:v>51323</c:v>
                </c:pt>
                <c:pt idx="19547">
                  <c:v>50727</c:v>
                </c:pt>
                <c:pt idx="19548">
                  <c:v>50175</c:v>
                </c:pt>
                <c:pt idx="19549">
                  <c:v>49916</c:v>
                </c:pt>
                <c:pt idx="19550">
                  <c:v>50483</c:v>
                </c:pt>
                <c:pt idx="19551">
                  <c:v>50532</c:v>
                </c:pt>
                <c:pt idx="19552">
                  <c:v>48361</c:v>
                </c:pt>
                <c:pt idx="19553">
                  <c:v>49374</c:v>
                </c:pt>
                <c:pt idx="19554">
                  <c:v>49058</c:v>
                </c:pt>
                <c:pt idx="19555">
                  <c:v>47764</c:v>
                </c:pt>
                <c:pt idx="19556">
                  <c:v>48363</c:v>
                </c:pt>
                <c:pt idx="19557">
                  <c:v>47929</c:v>
                </c:pt>
                <c:pt idx="19558">
                  <c:v>48402</c:v>
                </c:pt>
                <c:pt idx="19559">
                  <c:v>48480</c:v>
                </c:pt>
                <c:pt idx="19560">
                  <c:v>48806</c:v>
                </c:pt>
                <c:pt idx="19561">
                  <c:v>48352</c:v>
                </c:pt>
                <c:pt idx="19562">
                  <c:v>49993</c:v>
                </c:pt>
                <c:pt idx="19563">
                  <c:v>48092</c:v>
                </c:pt>
                <c:pt idx="19564">
                  <c:v>48043</c:v>
                </c:pt>
                <c:pt idx="19565">
                  <c:v>48977</c:v>
                </c:pt>
                <c:pt idx="19566">
                  <c:v>48815</c:v>
                </c:pt>
                <c:pt idx="19567">
                  <c:v>47552</c:v>
                </c:pt>
                <c:pt idx="19568">
                  <c:v>48564</c:v>
                </c:pt>
                <c:pt idx="19569">
                  <c:v>49461</c:v>
                </c:pt>
                <c:pt idx="19570">
                  <c:v>49394</c:v>
                </c:pt>
                <c:pt idx="19571">
                  <c:v>49579</c:v>
                </c:pt>
                <c:pt idx="19572">
                  <c:v>49392</c:v>
                </c:pt>
                <c:pt idx="19573">
                  <c:v>50915</c:v>
                </c:pt>
                <c:pt idx="19574">
                  <c:v>51487</c:v>
                </c:pt>
                <c:pt idx="19575">
                  <c:v>53485</c:v>
                </c:pt>
                <c:pt idx="19576">
                  <c:v>50148</c:v>
                </c:pt>
                <c:pt idx="19577">
                  <c:v>48533</c:v>
                </c:pt>
                <c:pt idx="19578">
                  <c:v>50313</c:v>
                </c:pt>
                <c:pt idx="19579">
                  <c:v>50233</c:v>
                </c:pt>
                <c:pt idx="19580">
                  <c:v>50345</c:v>
                </c:pt>
                <c:pt idx="19581">
                  <c:v>49927</c:v>
                </c:pt>
                <c:pt idx="19582">
                  <c:v>49917</c:v>
                </c:pt>
                <c:pt idx="19583">
                  <c:v>49010</c:v>
                </c:pt>
                <c:pt idx="19584">
                  <c:v>48698</c:v>
                </c:pt>
                <c:pt idx="19585">
                  <c:v>47991</c:v>
                </c:pt>
                <c:pt idx="19586">
                  <c:v>48478</c:v>
                </c:pt>
                <c:pt idx="19587">
                  <c:v>48066</c:v>
                </c:pt>
                <c:pt idx="19588">
                  <c:v>48363</c:v>
                </c:pt>
                <c:pt idx="19589">
                  <c:v>48120</c:v>
                </c:pt>
                <c:pt idx="19590">
                  <c:v>49610</c:v>
                </c:pt>
                <c:pt idx="19591">
                  <c:v>48871</c:v>
                </c:pt>
                <c:pt idx="19592">
                  <c:v>48694</c:v>
                </c:pt>
                <c:pt idx="19593">
                  <c:v>49163</c:v>
                </c:pt>
                <c:pt idx="19594">
                  <c:v>48348</c:v>
                </c:pt>
                <c:pt idx="19595">
                  <c:v>49824</c:v>
                </c:pt>
                <c:pt idx="19596">
                  <c:v>50159</c:v>
                </c:pt>
                <c:pt idx="19597">
                  <c:v>50213</c:v>
                </c:pt>
                <c:pt idx="19598">
                  <c:v>49914</c:v>
                </c:pt>
                <c:pt idx="19599">
                  <c:v>49803</c:v>
                </c:pt>
                <c:pt idx="19600">
                  <c:v>50298</c:v>
                </c:pt>
                <c:pt idx="19601">
                  <c:v>49867</c:v>
                </c:pt>
                <c:pt idx="19602">
                  <c:v>51482</c:v>
                </c:pt>
                <c:pt idx="19603">
                  <c:v>51359</c:v>
                </c:pt>
                <c:pt idx="19604">
                  <c:v>51717</c:v>
                </c:pt>
                <c:pt idx="19605">
                  <c:v>51416</c:v>
                </c:pt>
                <c:pt idx="19606">
                  <c:v>50746</c:v>
                </c:pt>
                <c:pt idx="19607">
                  <c:v>50985</c:v>
                </c:pt>
                <c:pt idx="19608">
                  <c:v>48649</c:v>
                </c:pt>
                <c:pt idx="19609">
                  <c:v>48759</c:v>
                </c:pt>
                <c:pt idx="19610">
                  <c:v>50156</c:v>
                </c:pt>
                <c:pt idx="19611">
                  <c:v>49266</c:v>
                </c:pt>
                <c:pt idx="19612">
                  <c:v>49631</c:v>
                </c:pt>
                <c:pt idx="19613">
                  <c:v>50559</c:v>
                </c:pt>
                <c:pt idx="19614">
                  <c:v>49964</c:v>
                </c:pt>
                <c:pt idx="19615">
                  <c:v>51613</c:v>
                </c:pt>
                <c:pt idx="19616">
                  <c:v>50574</c:v>
                </c:pt>
                <c:pt idx="19617">
                  <c:v>49521</c:v>
                </c:pt>
                <c:pt idx="19618">
                  <c:v>50407</c:v>
                </c:pt>
                <c:pt idx="19619">
                  <c:v>50336</c:v>
                </c:pt>
                <c:pt idx="19620">
                  <c:v>49666</c:v>
                </c:pt>
                <c:pt idx="19621">
                  <c:v>50269</c:v>
                </c:pt>
                <c:pt idx="19622">
                  <c:v>50490</c:v>
                </c:pt>
                <c:pt idx="19623">
                  <c:v>49453</c:v>
                </c:pt>
                <c:pt idx="19624">
                  <c:v>49111</c:v>
                </c:pt>
                <c:pt idx="19625">
                  <c:v>51702</c:v>
                </c:pt>
                <c:pt idx="19626">
                  <c:v>49349</c:v>
                </c:pt>
                <c:pt idx="19627">
                  <c:v>49267</c:v>
                </c:pt>
                <c:pt idx="19628">
                  <c:v>49303</c:v>
                </c:pt>
                <c:pt idx="19629">
                  <c:v>49588</c:v>
                </c:pt>
                <c:pt idx="19630">
                  <c:v>49433</c:v>
                </c:pt>
                <c:pt idx="19631">
                  <c:v>50645</c:v>
                </c:pt>
                <c:pt idx="19632">
                  <c:v>49968</c:v>
                </c:pt>
                <c:pt idx="19633">
                  <c:v>48779</c:v>
                </c:pt>
                <c:pt idx="19634">
                  <c:v>49011</c:v>
                </c:pt>
                <c:pt idx="19635">
                  <c:v>49199</c:v>
                </c:pt>
                <c:pt idx="19636">
                  <c:v>49667</c:v>
                </c:pt>
                <c:pt idx="19637">
                  <c:v>49349</c:v>
                </c:pt>
                <c:pt idx="19638">
                  <c:v>48451</c:v>
                </c:pt>
                <c:pt idx="19639">
                  <c:v>48312</c:v>
                </c:pt>
                <c:pt idx="19640">
                  <c:v>48186</c:v>
                </c:pt>
                <c:pt idx="19641">
                  <c:v>47552</c:v>
                </c:pt>
                <c:pt idx="19642">
                  <c:v>48675</c:v>
                </c:pt>
                <c:pt idx="19643">
                  <c:v>50080</c:v>
                </c:pt>
                <c:pt idx="19644">
                  <c:v>48792</c:v>
                </c:pt>
                <c:pt idx="19645">
                  <c:v>48837</c:v>
                </c:pt>
                <c:pt idx="19646">
                  <c:v>48395</c:v>
                </c:pt>
                <c:pt idx="19647">
                  <c:v>48501</c:v>
                </c:pt>
                <c:pt idx="19648">
                  <c:v>49235</c:v>
                </c:pt>
                <c:pt idx="19649">
                  <c:v>49518</c:v>
                </c:pt>
                <c:pt idx="19650">
                  <c:v>48830</c:v>
                </c:pt>
                <c:pt idx="19651">
                  <c:v>49258</c:v>
                </c:pt>
                <c:pt idx="19652">
                  <c:v>48392</c:v>
                </c:pt>
                <c:pt idx="19653">
                  <c:v>48196</c:v>
                </c:pt>
                <c:pt idx="19654">
                  <c:v>49546</c:v>
                </c:pt>
                <c:pt idx="19655">
                  <c:v>48470</c:v>
                </c:pt>
                <c:pt idx="19656">
                  <c:v>48125</c:v>
                </c:pt>
                <c:pt idx="19657">
                  <c:v>49541</c:v>
                </c:pt>
                <c:pt idx="19658">
                  <c:v>49563</c:v>
                </c:pt>
                <c:pt idx="19659">
                  <c:v>48172</c:v>
                </c:pt>
                <c:pt idx="19660">
                  <c:v>48036</c:v>
                </c:pt>
                <c:pt idx="19661">
                  <c:v>47974</c:v>
                </c:pt>
                <c:pt idx="19662">
                  <c:v>48575</c:v>
                </c:pt>
                <c:pt idx="19663">
                  <c:v>48896</c:v>
                </c:pt>
                <c:pt idx="19664">
                  <c:v>48656</c:v>
                </c:pt>
                <c:pt idx="19665">
                  <c:v>48400</c:v>
                </c:pt>
                <c:pt idx="19666">
                  <c:v>48284</c:v>
                </c:pt>
                <c:pt idx="19667">
                  <c:v>48338</c:v>
                </c:pt>
                <c:pt idx="19668">
                  <c:v>48120</c:v>
                </c:pt>
                <c:pt idx="19669">
                  <c:v>48785</c:v>
                </c:pt>
                <c:pt idx="19670">
                  <c:v>49160</c:v>
                </c:pt>
                <c:pt idx="19671">
                  <c:v>49882</c:v>
                </c:pt>
                <c:pt idx="19672">
                  <c:v>48999</c:v>
                </c:pt>
                <c:pt idx="19673">
                  <c:v>49407</c:v>
                </c:pt>
                <c:pt idx="19674">
                  <c:v>50040</c:v>
                </c:pt>
                <c:pt idx="19675">
                  <c:v>48834</c:v>
                </c:pt>
                <c:pt idx="19676">
                  <c:v>47948</c:v>
                </c:pt>
                <c:pt idx="19677">
                  <c:v>48547</c:v>
                </c:pt>
                <c:pt idx="19678">
                  <c:v>48847</c:v>
                </c:pt>
                <c:pt idx="19679">
                  <c:v>48053</c:v>
                </c:pt>
                <c:pt idx="19680">
                  <c:v>49075</c:v>
                </c:pt>
                <c:pt idx="19681">
                  <c:v>49369</c:v>
                </c:pt>
                <c:pt idx="19682">
                  <c:v>48448</c:v>
                </c:pt>
                <c:pt idx="19683">
                  <c:v>48256</c:v>
                </c:pt>
                <c:pt idx="19684">
                  <c:v>49126</c:v>
                </c:pt>
                <c:pt idx="19685">
                  <c:v>48547</c:v>
                </c:pt>
                <c:pt idx="19686">
                  <c:v>49802</c:v>
                </c:pt>
                <c:pt idx="19687">
                  <c:v>49078</c:v>
                </c:pt>
                <c:pt idx="19688">
                  <c:v>49017</c:v>
                </c:pt>
                <c:pt idx="19689">
                  <c:v>51863</c:v>
                </c:pt>
                <c:pt idx="19690">
                  <c:v>50947</c:v>
                </c:pt>
                <c:pt idx="19691">
                  <c:v>49694</c:v>
                </c:pt>
                <c:pt idx="19692">
                  <c:v>49884</c:v>
                </c:pt>
                <c:pt idx="19693">
                  <c:v>50617</c:v>
                </c:pt>
                <c:pt idx="19694">
                  <c:v>51367</c:v>
                </c:pt>
                <c:pt idx="19695">
                  <c:v>51175</c:v>
                </c:pt>
                <c:pt idx="19696">
                  <c:v>50211</c:v>
                </c:pt>
                <c:pt idx="19697">
                  <c:v>50065</c:v>
                </c:pt>
                <c:pt idx="19698">
                  <c:v>49082</c:v>
                </c:pt>
                <c:pt idx="19699">
                  <c:v>49022</c:v>
                </c:pt>
                <c:pt idx="19700">
                  <c:v>51704</c:v>
                </c:pt>
                <c:pt idx="19701">
                  <c:v>49682</c:v>
                </c:pt>
                <c:pt idx="19702">
                  <c:v>49324</c:v>
                </c:pt>
                <c:pt idx="19703">
                  <c:v>49969</c:v>
                </c:pt>
                <c:pt idx="19704">
                  <c:v>49682</c:v>
                </c:pt>
                <c:pt idx="19705">
                  <c:v>48945</c:v>
                </c:pt>
                <c:pt idx="19706">
                  <c:v>49075</c:v>
                </c:pt>
                <c:pt idx="19707">
                  <c:v>49220</c:v>
                </c:pt>
                <c:pt idx="19708">
                  <c:v>48794</c:v>
                </c:pt>
                <c:pt idx="19709">
                  <c:v>47882</c:v>
                </c:pt>
                <c:pt idx="19710">
                  <c:v>48684</c:v>
                </c:pt>
                <c:pt idx="19711">
                  <c:v>47748</c:v>
                </c:pt>
                <c:pt idx="19712">
                  <c:v>47854</c:v>
                </c:pt>
                <c:pt idx="19713">
                  <c:v>47584</c:v>
                </c:pt>
                <c:pt idx="19714">
                  <c:v>47729</c:v>
                </c:pt>
                <c:pt idx="19715">
                  <c:v>47548</c:v>
                </c:pt>
                <c:pt idx="19716">
                  <c:v>47670</c:v>
                </c:pt>
                <c:pt idx="19717">
                  <c:v>47724</c:v>
                </c:pt>
                <c:pt idx="19718">
                  <c:v>48037</c:v>
                </c:pt>
                <c:pt idx="19719">
                  <c:v>47507</c:v>
                </c:pt>
                <c:pt idx="19720">
                  <c:v>48017</c:v>
                </c:pt>
                <c:pt idx="19721">
                  <c:v>48698</c:v>
                </c:pt>
                <c:pt idx="19722">
                  <c:v>50188</c:v>
                </c:pt>
                <c:pt idx="19723">
                  <c:v>49983</c:v>
                </c:pt>
                <c:pt idx="19724">
                  <c:v>49731</c:v>
                </c:pt>
                <c:pt idx="19725">
                  <c:v>49877</c:v>
                </c:pt>
                <c:pt idx="19726">
                  <c:v>49988</c:v>
                </c:pt>
                <c:pt idx="19727">
                  <c:v>48820</c:v>
                </c:pt>
                <c:pt idx="19728">
                  <c:v>49089</c:v>
                </c:pt>
                <c:pt idx="19729">
                  <c:v>49349</c:v>
                </c:pt>
                <c:pt idx="19730">
                  <c:v>48346</c:v>
                </c:pt>
                <c:pt idx="19731">
                  <c:v>49018</c:v>
                </c:pt>
                <c:pt idx="19732">
                  <c:v>48388</c:v>
                </c:pt>
                <c:pt idx="19733">
                  <c:v>48302</c:v>
                </c:pt>
                <c:pt idx="19734">
                  <c:v>48402</c:v>
                </c:pt>
                <c:pt idx="19735">
                  <c:v>49203</c:v>
                </c:pt>
                <c:pt idx="19736">
                  <c:v>47764</c:v>
                </c:pt>
                <c:pt idx="19737">
                  <c:v>47632</c:v>
                </c:pt>
                <c:pt idx="19738">
                  <c:v>47735</c:v>
                </c:pt>
                <c:pt idx="19739">
                  <c:v>49260</c:v>
                </c:pt>
                <c:pt idx="19740">
                  <c:v>48900</c:v>
                </c:pt>
                <c:pt idx="19741">
                  <c:v>47576</c:v>
                </c:pt>
                <c:pt idx="19742">
                  <c:v>47826</c:v>
                </c:pt>
                <c:pt idx="19743">
                  <c:v>49535</c:v>
                </c:pt>
                <c:pt idx="19744">
                  <c:v>48726</c:v>
                </c:pt>
                <c:pt idx="19745">
                  <c:v>48559</c:v>
                </c:pt>
                <c:pt idx="19746">
                  <c:v>49843</c:v>
                </c:pt>
                <c:pt idx="19747">
                  <c:v>50618</c:v>
                </c:pt>
                <c:pt idx="19748">
                  <c:v>50519</c:v>
                </c:pt>
                <c:pt idx="19749">
                  <c:v>50531</c:v>
                </c:pt>
                <c:pt idx="19750">
                  <c:v>49558</c:v>
                </c:pt>
                <c:pt idx="19751">
                  <c:v>49862</c:v>
                </c:pt>
                <c:pt idx="19752">
                  <c:v>50022</c:v>
                </c:pt>
                <c:pt idx="19753">
                  <c:v>51283</c:v>
                </c:pt>
                <c:pt idx="19754">
                  <c:v>50444</c:v>
                </c:pt>
                <c:pt idx="19755">
                  <c:v>50463</c:v>
                </c:pt>
                <c:pt idx="19756">
                  <c:v>51494</c:v>
                </c:pt>
                <c:pt idx="19757">
                  <c:v>52013</c:v>
                </c:pt>
                <c:pt idx="19758">
                  <c:v>51803</c:v>
                </c:pt>
                <c:pt idx="19759">
                  <c:v>52218</c:v>
                </c:pt>
                <c:pt idx="19760">
                  <c:v>50630</c:v>
                </c:pt>
                <c:pt idx="19761">
                  <c:v>49927</c:v>
                </c:pt>
                <c:pt idx="19762">
                  <c:v>52502</c:v>
                </c:pt>
                <c:pt idx="19763">
                  <c:v>49746</c:v>
                </c:pt>
                <c:pt idx="19764">
                  <c:v>49300</c:v>
                </c:pt>
                <c:pt idx="19765">
                  <c:v>50093</c:v>
                </c:pt>
                <c:pt idx="19766">
                  <c:v>50698</c:v>
                </c:pt>
                <c:pt idx="19767">
                  <c:v>51176</c:v>
                </c:pt>
                <c:pt idx="19768">
                  <c:v>51218</c:v>
                </c:pt>
                <c:pt idx="19769">
                  <c:v>50950</c:v>
                </c:pt>
                <c:pt idx="19770">
                  <c:v>50573</c:v>
                </c:pt>
                <c:pt idx="19771">
                  <c:v>50720</c:v>
                </c:pt>
                <c:pt idx="19772">
                  <c:v>51835</c:v>
                </c:pt>
                <c:pt idx="19773">
                  <c:v>52394</c:v>
                </c:pt>
                <c:pt idx="19774">
                  <c:v>51241</c:v>
                </c:pt>
                <c:pt idx="19775">
                  <c:v>50474</c:v>
                </c:pt>
                <c:pt idx="19776">
                  <c:v>50340</c:v>
                </c:pt>
                <c:pt idx="19777">
                  <c:v>50570</c:v>
                </c:pt>
                <c:pt idx="19778">
                  <c:v>48252</c:v>
                </c:pt>
                <c:pt idx="19779">
                  <c:v>49887</c:v>
                </c:pt>
                <c:pt idx="19780">
                  <c:v>49891</c:v>
                </c:pt>
                <c:pt idx="19781">
                  <c:v>48526</c:v>
                </c:pt>
                <c:pt idx="19782">
                  <c:v>48531</c:v>
                </c:pt>
                <c:pt idx="19783">
                  <c:v>49281</c:v>
                </c:pt>
                <c:pt idx="19784">
                  <c:v>48889</c:v>
                </c:pt>
                <c:pt idx="19785">
                  <c:v>50033</c:v>
                </c:pt>
                <c:pt idx="19786">
                  <c:v>48410</c:v>
                </c:pt>
                <c:pt idx="19787">
                  <c:v>49041</c:v>
                </c:pt>
                <c:pt idx="19788">
                  <c:v>48796</c:v>
                </c:pt>
                <c:pt idx="19789">
                  <c:v>48686</c:v>
                </c:pt>
                <c:pt idx="19790">
                  <c:v>50326</c:v>
                </c:pt>
                <c:pt idx="19791">
                  <c:v>50450</c:v>
                </c:pt>
                <c:pt idx="19792">
                  <c:v>51052</c:v>
                </c:pt>
                <c:pt idx="19793">
                  <c:v>50199</c:v>
                </c:pt>
                <c:pt idx="19794">
                  <c:v>50136</c:v>
                </c:pt>
                <c:pt idx="19795">
                  <c:v>50839</c:v>
                </c:pt>
                <c:pt idx="19796">
                  <c:v>50004</c:v>
                </c:pt>
                <c:pt idx="19797">
                  <c:v>52123</c:v>
                </c:pt>
                <c:pt idx="19798">
                  <c:v>50259</c:v>
                </c:pt>
                <c:pt idx="19799">
                  <c:v>50291</c:v>
                </c:pt>
                <c:pt idx="19800">
                  <c:v>50377</c:v>
                </c:pt>
                <c:pt idx="19801">
                  <c:v>49715</c:v>
                </c:pt>
                <c:pt idx="19802">
                  <c:v>51266</c:v>
                </c:pt>
                <c:pt idx="19803">
                  <c:v>49887</c:v>
                </c:pt>
                <c:pt idx="19804">
                  <c:v>51059</c:v>
                </c:pt>
                <c:pt idx="19805">
                  <c:v>51782</c:v>
                </c:pt>
                <c:pt idx="19806">
                  <c:v>52337</c:v>
                </c:pt>
                <c:pt idx="19807">
                  <c:v>51594</c:v>
                </c:pt>
                <c:pt idx="19808">
                  <c:v>50561</c:v>
                </c:pt>
                <c:pt idx="19809">
                  <c:v>51518</c:v>
                </c:pt>
                <c:pt idx="19810">
                  <c:v>50075</c:v>
                </c:pt>
                <c:pt idx="19811">
                  <c:v>49990</c:v>
                </c:pt>
                <c:pt idx="19812">
                  <c:v>50580</c:v>
                </c:pt>
                <c:pt idx="19813">
                  <c:v>52319</c:v>
                </c:pt>
                <c:pt idx="19814">
                  <c:v>51161</c:v>
                </c:pt>
                <c:pt idx="19815">
                  <c:v>50087</c:v>
                </c:pt>
                <c:pt idx="19816">
                  <c:v>51579</c:v>
                </c:pt>
                <c:pt idx="19817">
                  <c:v>50679</c:v>
                </c:pt>
                <c:pt idx="19818">
                  <c:v>50722</c:v>
                </c:pt>
                <c:pt idx="19819">
                  <c:v>52493</c:v>
                </c:pt>
                <c:pt idx="19820">
                  <c:v>52572</c:v>
                </c:pt>
                <c:pt idx="19821">
                  <c:v>51862</c:v>
                </c:pt>
                <c:pt idx="19822">
                  <c:v>51986</c:v>
                </c:pt>
                <c:pt idx="19823">
                  <c:v>50111</c:v>
                </c:pt>
                <c:pt idx="19824">
                  <c:v>50337</c:v>
                </c:pt>
                <c:pt idx="19825">
                  <c:v>50400</c:v>
                </c:pt>
                <c:pt idx="19826">
                  <c:v>49947</c:v>
                </c:pt>
                <c:pt idx="19827">
                  <c:v>53121</c:v>
                </c:pt>
                <c:pt idx="19828">
                  <c:v>51373</c:v>
                </c:pt>
                <c:pt idx="19829">
                  <c:v>51522</c:v>
                </c:pt>
                <c:pt idx="19830">
                  <c:v>50729</c:v>
                </c:pt>
                <c:pt idx="19831">
                  <c:v>49581</c:v>
                </c:pt>
                <c:pt idx="19832">
                  <c:v>50395</c:v>
                </c:pt>
                <c:pt idx="19833">
                  <c:v>51124</c:v>
                </c:pt>
                <c:pt idx="19834">
                  <c:v>52301</c:v>
                </c:pt>
                <c:pt idx="19835">
                  <c:v>50271</c:v>
                </c:pt>
                <c:pt idx="19836">
                  <c:v>49284</c:v>
                </c:pt>
                <c:pt idx="19837">
                  <c:v>50433</c:v>
                </c:pt>
                <c:pt idx="19838">
                  <c:v>49250</c:v>
                </c:pt>
                <c:pt idx="19839">
                  <c:v>48594</c:v>
                </c:pt>
                <c:pt idx="19840">
                  <c:v>49865</c:v>
                </c:pt>
                <c:pt idx="19841">
                  <c:v>49482</c:v>
                </c:pt>
                <c:pt idx="19842">
                  <c:v>49724</c:v>
                </c:pt>
                <c:pt idx="19843">
                  <c:v>50361</c:v>
                </c:pt>
                <c:pt idx="19844">
                  <c:v>51199</c:v>
                </c:pt>
                <c:pt idx="19845">
                  <c:v>49061</c:v>
                </c:pt>
                <c:pt idx="19846">
                  <c:v>50027</c:v>
                </c:pt>
                <c:pt idx="19847">
                  <c:v>49823</c:v>
                </c:pt>
                <c:pt idx="19848">
                  <c:v>48969</c:v>
                </c:pt>
                <c:pt idx="19849">
                  <c:v>48959</c:v>
                </c:pt>
                <c:pt idx="19850">
                  <c:v>49013</c:v>
                </c:pt>
                <c:pt idx="19851">
                  <c:v>49018</c:v>
                </c:pt>
                <c:pt idx="19852">
                  <c:v>49050</c:v>
                </c:pt>
                <c:pt idx="19853">
                  <c:v>48451</c:v>
                </c:pt>
                <c:pt idx="19854">
                  <c:v>48312</c:v>
                </c:pt>
                <c:pt idx="19855">
                  <c:v>48383</c:v>
                </c:pt>
                <c:pt idx="19856">
                  <c:v>49204</c:v>
                </c:pt>
                <c:pt idx="19857">
                  <c:v>48330</c:v>
                </c:pt>
                <c:pt idx="19858">
                  <c:v>48503</c:v>
                </c:pt>
                <c:pt idx="19859">
                  <c:v>47686</c:v>
                </c:pt>
                <c:pt idx="19860">
                  <c:v>48684</c:v>
                </c:pt>
                <c:pt idx="19861">
                  <c:v>48998</c:v>
                </c:pt>
                <c:pt idx="19862">
                  <c:v>48284</c:v>
                </c:pt>
                <c:pt idx="19863">
                  <c:v>49851</c:v>
                </c:pt>
                <c:pt idx="19864">
                  <c:v>49711</c:v>
                </c:pt>
                <c:pt idx="19865">
                  <c:v>49044</c:v>
                </c:pt>
                <c:pt idx="19866">
                  <c:v>51242</c:v>
                </c:pt>
                <c:pt idx="19867">
                  <c:v>50537</c:v>
                </c:pt>
                <c:pt idx="19868">
                  <c:v>49901</c:v>
                </c:pt>
                <c:pt idx="19869">
                  <c:v>49472</c:v>
                </c:pt>
                <c:pt idx="19870">
                  <c:v>50525</c:v>
                </c:pt>
                <c:pt idx="19871">
                  <c:v>50118</c:v>
                </c:pt>
                <c:pt idx="19872">
                  <c:v>49733</c:v>
                </c:pt>
                <c:pt idx="19873">
                  <c:v>49566</c:v>
                </c:pt>
                <c:pt idx="19874">
                  <c:v>51064</c:v>
                </c:pt>
                <c:pt idx="19875">
                  <c:v>51196</c:v>
                </c:pt>
                <c:pt idx="19876">
                  <c:v>51927</c:v>
                </c:pt>
                <c:pt idx="19877">
                  <c:v>51315</c:v>
                </c:pt>
                <c:pt idx="19878">
                  <c:v>52722</c:v>
                </c:pt>
                <c:pt idx="19879">
                  <c:v>52461</c:v>
                </c:pt>
                <c:pt idx="19880">
                  <c:v>50410</c:v>
                </c:pt>
                <c:pt idx="19881">
                  <c:v>49677</c:v>
                </c:pt>
                <c:pt idx="19882">
                  <c:v>51083</c:v>
                </c:pt>
                <c:pt idx="19883">
                  <c:v>52328</c:v>
                </c:pt>
                <c:pt idx="19884">
                  <c:v>53047</c:v>
                </c:pt>
                <c:pt idx="19885">
                  <c:v>52571</c:v>
                </c:pt>
                <c:pt idx="19886">
                  <c:v>51748</c:v>
                </c:pt>
                <c:pt idx="19887">
                  <c:v>50139</c:v>
                </c:pt>
                <c:pt idx="19888">
                  <c:v>50144</c:v>
                </c:pt>
                <c:pt idx="19889">
                  <c:v>52235</c:v>
                </c:pt>
                <c:pt idx="19890">
                  <c:v>52483</c:v>
                </c:pt>
                <c:pt idx="19891">
                  <c:v>51249</c:v>
                </c:pt>
                <c:pt idx="19892">
                  <c:v>53460</c:v>
                </c:pt>
                <c:pt idx="19893">
                  <c:v>50215</c:v>
                </c:pt>
                <c:pt idx="19894">
                  <c:v>51257</c:v>
                </c:pt>
                <c:pt idx="19895">
                  <c:v>52940</c:v>
                </c:pt>
                <c:pt idx="19896">
                  <c:v>50376</c:v>
                </c:pt>
                <c:pt idx="19897">
                  <c:v>51447</c:v>
                </c:pt>
                <c:pt idx="19898">
                  <c:v>51908</c:v>
                </c:pt>
                <c:pt idx="19899">
                  <c:v>51069</c:v>
                </c:pt>
                <c:pt idx="19900">
                  <c:v>51506</c:v>
                </c:pt>
                <c:pt idx="19901">
                  <c:v>51347</c:v>
                </c:pt>
                <c:pt idx="19902">
                  <c:v>50209</c:v>
                </c:pt>
                <c:pt idx="19903">
                  <c:v>50337</c:v>
                </c:pt>
                <c:pt idx="19904">
                  <c:v>50826</c:v>
                </c:pt>
                <c:pt idx="19905">
                  <c:v>49486</c:v>
                </c:pt>
                <c:pt idx="19906">
                  <c:v>50050</c:v>
                </c:pt>
                <c:pt idx="19907">
                  <c:v>49695</c:v>
                </c:pt>
                <c:pt idx="19908">
                  <c:v>49123</c:v>
                </c:pt>
                <c:pt idx="19909">
                  <c:v>50072</c:v>
                </c:pt>
                <c:pt idx="19910">
                  <c:v>50499</c:v>
                </c:pt>
                <c:pt idx="19911">
                  <c:v>48998</c:v>
                </c:pt>
                <c:pt idx="19912">
                  <c:v>50878</c:v>
                </c:pt>
                <c:pt idx="19913">
                  <c:v>49801</c:v>
                </c:pt>
                <c:pt idx="19914">
                  <c:v>50039</c:v>
                </c:pt>
                <c:pt idx="19915">
                  <c:v>48807</c:v>
                </c:pt>
                <c:pt idx="19916">
                  <c:v>50003</c:v>
                </c:pt>
                <c:pt idx="19917">
                  <c:v>49128</c:v>
                </c:pt>
                <c:pt idx="19918">
                  <c:v>50033</c:v>
                </c:pt>
                <c:pt idx="19919">
                  <c:v>49694</c:v>
                </c:pt>
                <c:pt idx="19920">
                  <c:v>50538</c:v>
                </c:pt>
                <c:pt idx="19921">
                  <c:v>49705</c:v>
                </c:pt>
                <c:pt idx="19922">
                  <c:v>49517</c:v>
                </c:pt>
                <c:pt idx="19923">
                  <c:v>51471</c:v>
                </c:pt>
                <c:pt idx="19924">
                  <c:v>49868</c:v>
                </c:pt>
                <c:pt idx="19925">
                  <c:v>49616</c:v>
                </c:pt>
                <c:pt idx="19926">
                  <c:v>50596</c:v>
                </c:pt>
                <c:pt idx="19927">
                  <c:v>50060</c:v>
                </c:pt>
                <c:pt idx="19928">
                  <c:v>48736</c:v>
                </c:pt>
                <c:pt idx="19929">
                  <c:v>49584</c:v>
                </c:pt>
                <c:pt idx="19930">
                  <c:v>51568</c:v>
                </c:pt>
                <c:pt idx="19931">
                  <c:v>51421</c:v>
                </c:pt>
                <c:pt idx="19932">
                  <c:v>50880</c:v>
                </c:pt>
                <c:pt idx="19933">
                  <c:v>51228</c:v>
                </c:pt>
                <c:pt idx="19934">
                  <c:v>50151</c:v>
                </c:pt>
                <c:pt idx="19935">
                  <c:v>49844</c:v>
                </c:pt>
                <c:pt idx="19936">
                  <c:v>49778</c:v>
                </c:pt>
                <c:pt idx="19937">
                  <c:v>49787</c:v>
                </c:pt>
                <c:pt idx="19938">
                  <c:v>50596</c:v>
                </c:pt>
                <c:pt idx="19939">
                  <c:v>50332</c:v>
                </c:pt>
                <c:pt idx="19940">
                  <c:v>49772</c:v>
                </c:pt>
                <c:pt idx="19941">
                  <c:v>49586</c:v>
                </c:pt>
                <c:pt idx="19942">
                  <c:v>48449</c:v>
                </c:pt>
                <c:pt idx="19943">
                  <c:v>49544</c:v>
                </c:pt>
                <c:pt idx="19944">
                  <c:v>50184</c:v>
                </c:pt>
                <c:pt idx="19945">
                  <c:v>50873</c:v>
                </c:pt>
                <c:pt idx="19946">
                  <c:v>50398</c:v>
                </c:pt>
                <c:pt idx="19947">
                  <c:v>50650</c:v>
                </c:pt>
                <c:pt idx="19948">
                  <c:v>51342</c:v>
                </c:pt>
                <c:pt idx="19949">
                  <c:v>52087</c:v>
                </c:pt>
                <c:pt idx="19950">
                  <c:v>50462</c:v>
                </c:pt>
                <c:pt idx="19951">
                  <c:v>52605</c:v>
                </c:pt>
                <c:pt idx="19952">
                  <c:v>52469</c:v>
                </c:pt>
                <c:pt idx="19953">
                  <c:v>51946</c:v>
                </c:pt>
                <c:pt idx="19954">
                  <c:v>50564</c:v>
                </c:pt>
                <c:pt idx="19955">
                  <c:v>51171</c:v>
                </c:pt>
                <c:pt idx="19956">
                  <c:v>51170</c:v>
                </c:pt>
                <c:pt idx="19957">
                  <c:v>52471</c:v>
                </c:pt>
                <c:pt idx="19958">
                  <c:v>51418</c:v>
                </c:pt>
                <c:pt idx="19959">
                  <c:v>51671</c:v>
                </c:pt>
                <c:pt idx="19960">
                  <c:v>50564</c:v>
                </c:pt>
                <c:pt idx="19961">
                  <c:v>51985</c:v>
                </c:pt>
                <c:pt idx="19962">
                  <c:v>52791</c:v>
                </c:pt>
                <c:pt idx="19963">
                  <c:v>49629</c:v>
                </c:pt>
                <c:pt idx="19964">
                  <c:v>48598</c:v>
                </c:pt>
                <c:pt idx="19965">
                  <c:v>49234</c:v>
                </c:pt>
                <c:pt idx="19966">
                  <c:v>49405</c:v>
                </c:pt>
                <c:pt idx="19967">
                  <c:v>49986</c:v>
                </c:pt>
                <c:pt idx="19968">
                  <c:v>50610</c:v>
                </c:pt>
                <c:pt idx="19969">
                  <c:v>49461</c:v>
                </c:pt>
                <c:pt idx="19970">
                  <c:v>50781</c:v>
                </c:pt>
                <c:pt idx="19971">
                  <c:v>50801</c:v>
                </c:pt>
                <c:pt idx="19972">
                  <c:v>49116</c:v>
                </c:pt>
                <c:pt idx="19973">
                  <c:v>48974</c:v>
                </c:pt>
                <c:pt idx="19974">
                  <c:v>49110</c:v>
                </c:pt>
                <c:pt idx="19975">
                  <c:v>49006</c:v>
                </c:pt>
                <c:pt idx="19976">
                  <c:v>48299</c:v>
                </c:pt>
                <c:pt idx="19977">
                  <c:v>48594</c:v>
                </c:pt>
                <c:pt idx="19978">
                  <c:v>49191</c:v>
                </c:pt>
                <c:pt idx="19979">
                  <c:v>50053</c:v>
                </c:pt>
                <c:pt idx="19980">
                  <c:v>49622</c:v>
                </c:pt>
                <c:pt idx="19981">
                  <c:v>51083</c:v>
                </c:pt>
                <c:pt idx="19982">
                  <c:v>50031</c:v>
                </c:pt>
                <c:pt idx="19983">
                  <c:v>49542</c:v>
                </c:pt>
                <c:pt idx="19984">
                  <c:v>50114</c:v>
                </c:pt>
                <c:pt idx="19985">
                  <c:v>49542</c:v>
                </c:pt>
                <c:pt idx="19986">
                  <c:v>49724</c:v>
                </c:pt>
                <c:pt idx="19987">
                  <c:v>50399</c:v>
                </c:pt>
                <c:pt idx="19988">
                  <c:v>48147</c:v>
                </c:pt>
                <c:pt idx="19989">
                  <c:v>49558</c:v>
                </c:pt>
                <c:pt idx="19990">
                  <c:v>50199</c:v>
                </c:pt>
                <c:pt idx="19991">
                  <c:v>49985</c:v>
                </c:pt>
                <c:pt idx="19992">
                  <c:v>52896</c:v>
                </c:pt>
                <c:pt idx="19993">
                  <c:v>50092</c:v>
                </c:pt>
                <c:pt idx="19994">
                  <c:v>49486</c:v>
                </c:pt>
                <c:pt idx="19995">
                  <c:v>50093</c:v>
                </c:pt>
                <c:pt idx="19996">
                  <c:v>50921</c:v>
                </c:pt>
                <c:pt idx="19997">
                  <c:v>49822</c:v>
                </c:pt>
                <c:pt idx="19998">
                  <c:v>49954</c:v>
                </c:pt>
                <c:pt idx="19999">
                  <c:v>50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8D-45D9-A883-16AC5BF5BCEB}"/>
            </c:ext>
          </c:extLst>
        </c:ser>
        <c:ser>
          <c:idx val="4"/>
          <c:order val="3"/>
          <c:tx>
            <c:strRef>
              <c:f>TableInsertBeg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TableInsertBeg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